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valobat353-my.sharepoint.com/personal/matthieu_tabuy_valobat_fr/Documents/Bureau/"/>
    </mc:Choice>
  </mc:AlternateContent>
  <xr:revisionPtr revIDLastSave="1390" documentId="8_{A89B4FB9-E2FC-449C-86DA-F9E849E9779B}" xr6:coauthVersionLast="47" xr6:coauthVersionMax="47" xr10:uidLastSave="{348B4639-6AC5-4F11-B44A-8A5AC1A36A81}"/>
  <bookViews>
    <workbookView xWindow="-120" yWindow="-120" windowWidth="29040" windowHeight="15720" tabRatio="825" activeTab="6" xr2:uid="{09D2D2E5-BBD4-451F-8495-862776F2E7F1}"/>
  </bookViews>
  <sheets>
    <sheet name="N1" sheetId="10" r:id="rId1"/>
    <sheet name="N2" sheetId="11" r:id="rId2"/>
    <sheet name="N3" sheetId="12" r:id="rId3"/>
    <sheet name="CATEGORIE" sheetId="24" r:id="rId4"/>
    <sheet name="FAMILLE" sheetId="23" r:id="rId5"/>
    <sheet name="UNITES" sheetId="22" r:id="rId6"/>
    <sheet name="BAREME" sheetId="21" r:id="rId7"/>
  </sheets>
  <externalReferences>
    <externalReference r:id="rId8"/>
  </externalReferences>
  <definedNames>
    <definedName name="Bois__charpente_et_panneaux">'N2'!$A$12</definedName>
    <definedName name="CAT">#REF!</definedName>
    <definedName name="Façade__couverture_et_étanchéité" localSheetId="3">[1]N2!#REF!</definedName>
    <definedName name="Façade__couverture_et_étanchéité" localSheetId="4">[1]N2!#REF!</definedName>
    <definedName name="Façade__couverture_et_étanchéité" localSheetId="5">[1]N2!#REF!</definedName>
    <definedName name="Façade__couverture_et_étanchéité">'N2'!#REF!</definedName>
    <definedName name="FAMILLE">#REF!</definedName>
    <definedName name="Matériaux_et_Gros_Œuvre">'N2'!$A$9</definedName>
    <definedName name="N1___LABEL">'N2'!$A$1</definedName>
    <definedName name="N1_LISTE" localSheetId="3">#REF!</definedName>
    <definedName name="N1_LISTE" localSheetId="4">#REF!</definedName>
    <definedName name="N1_LISTE" localSheetId="5">#REF!</definedName>
    <definedName name="N1_LIS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6D6A0BC-8842-4E1F-9F38-F071AAB0965E}</author>
  </authors>
  <commentList>
    <comment ref="A45" authorId="0" shapeId="0" xr:uid="{96D6A0BC-8842-4E1F-9F38-F071AAB0965E}">
      <text>
        <t xml:space="preserve">[Threaded comment]
Your version of Excel allows you to read this threaded comment; however, any edits to it will get removed if the file is opened in a newer version of Excel. Learn more: https://go.microsoft.com/fwlink/?linkid=870924
Comment:
    Modification réalisé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22CCE-260B-449D-B22D-B0ADF9D40443}" keepAlive="1" name="Requête - data-1710926410533" description="Connexion à la requête « data-1710926410533 » dans le classeur." type="5" refreshedVersion="8" background="1" saveData="1">
    <dbPr connection="Provider=Microsoft.Mashup.OleDb.1;Data Source=$Workbook$;Location=data-1710926410533;Extended Properties=&quot;&quot;" command="SELECT * FROM [data-1710926410533]"/>
  </connection>
  <connection id="2" xr16:uid="{30FFEF2B-59DD-476F-86B5-74BFC6591A59}" keepAlive="1" name="Requête - data-1710926410533 (2)" description="Connexion à la requête « data-1710926410533 (2) » dans le classeur." type="5" refreshedVersion="8" background="1" saveData="1">
    <dbPr connection="Provider=Microsoft.Mashup.OleDb.1;Data Source=$Workbook$;Location=&quot;data-1710926410533 (2)&quot;;Extended Properties=&quot;&quot;" command="SELECT * FROM [data-1710926410533 (2)]"/>
  </connection>
</connections>
</file>

<file path=xl/sharedStrings.xml><?xml version="1.0" encoding="utf-8"?>
<sst xmlns="http://schemas.openxmlformats.org/spreadsheetml/2006/main" count="6898" uniqueCount="1631">
  <si>
    <t>0101001</t>
  </si>
  <si>
    <t>Adjuvant et autre additif concourant à la préparation du béton</t>
  </si>
  <si>
    <t>tonne</t>
  </si>
  <si>
    <t>0101002</t>
  </si>
  <si>
    <t>Autre produit préfabriqué en béton cellulaire</t>
  </si>
  <si>
    <t>0101003</t>
  </si>
  <si>
    <t>Béton prêt à l'emploi</t>
  </si>
  <si>
    <t>m³</t>
  </si>
  <si>
    <t>0101005</t>
  </si>
  <si>
    <t>Ciment</t>
  </si>
  <si>
    <t>0101006</t>
  </si>
  <si>
    <t>Granulat</t>
  </si>
  <si>
    <t>0101007</t>
  </si>
  <si>
    <t>Granulat recyclé</t>
  </si>
  <si>
    <t>0101008</t>
  </si>
  <si>
    <t>Prémix</t>
  </si>
  <si>
    <t>0101009</t>
  </si>
  <si>
    <t>Produit préfabriqué en béton cellulaire : bloc et parpaing</t>
  </si>
  <si>
    <t>0101010</t>
  </si>
  <si>
    <t>Produit préfabriqué en béton : bloc et parpaing</t>
  </si>
  <si>
    <t>0101011</t>
  </si>
  <si>
    <t>Autres produits préfabriqués en béton</t>
  </si>
  <si>
    <t>0102001</t>
  </si>
  <si>
    <t>Brique de verre</t>
  </si>
  <si>
    <t>0102002</t>
  </si>
  <si>
    <t>Elément en terre crue</t>
  </si>
  <si>
    <t>0102003</t>
  </si>
  <si>
    <t>Elément de maçonnerie en plastique</t>
  </si>
  <si>
    <t>0102004</t>
  </si>
  <si>
    <t>Pierre de construction</t>
  </si>
  <si>
    <t>0102005</t>
  </si>
  <si>
    <t>Produit de maçonnerie préfabriqué à base de chaux</t>
  </si>
  <si>
    <t>0102006</t>
  </si>
  <si>
    <t>Elément de maçonnerie en terre cuite</t>
  </si>
  <si>
    <t>0102007</t>
  </si>
  <si>
    <t>Chaux</t>
  </si>
  <si>
    <t>0103001</t>
  </si>
  <si>
    <t>Mortier et enduit minéral, à base de ciment ou à base de chaux (pâtes &gt; 25kg)</t>
  </si>
  <si>
    <t>0103002</t>
  </si>
  <si>
    <t>Mortier et enduit minéral, à base de ciment ou à base de chaux (poudres &gt; 25kg)</t>
  </si>
  <si>
    <t>0103003</t>
  </si>
  <si>
    <t>Enduit intérieur organique (pâte &gt; 25 kg)</t>
  </si>
  <si>
    <t>0103004</t>
  </si>
  <si>
    <t>Mortier et enduit organique (poudres &gt; 25kg)</t>
  </si>
  <si>
    <t>0103005</t>
  </si>
  <si>
    <t>Enduit extérieur organique (pâte &gt;25kg)</t>
  </si>
  <si>
    <t>0103006</t>
  </si>
  <si>
    <t>0104001</t>
  </si>
  <si>
    <t>Acier de ferraillage</t>
  </si>
  <si>
    <t>0104002</t>
  </si>
  <si>
    <t>Elément de structure de bâtiment en plastique</t>
  </si>
  <si>
    <t>0104003</t>
  </si>
  <si>
    <t>Elément de structure de bâtiment en métal</t>
  </si>
  <si>
    <t>0201001</t>
  </si>
  <si>
    <t>Ardoise</t>
  </si>
  <si>
    <t>0201002</t>
  </si>
  <si>
    <t>Bardeau bitumineux</t>
  </si>
  <si>
    <t>0201003</t>
  </si>
  <si>
    <t>Elément de couverture en béton</t>
  </si>
  <si>
    <t>0201005</t>
  </si>
  <si>
    <t>Elément de couverture en terre cuite</t>
  </si>
  <si>
    <t>0201006</t>
  </si>
  <si>
    <t>Elément de couverture en fibresciment</t>
  </si>
  <si>
    <t>0201007</t>
  </si>
  <si>
    <t>Elément de couverture en métal</t>
  </si>
  <si>
    <t>0201008</t>
  </si>
  <si>
    <t>Tuile de verre</t>
  </si>
  <si>
    <t>0201009</t>
  </si>
  <si>
    <t>Tuile en plastique</t>
  </si>
  <si>
    <t>0202001</t>
  </si>
  <si>
    <t>Elément de façade pour mur-rideau et autre type de façade vitrée (y compris avec ossature acier, aluminium, bois ou mixte…) - incluant les verrieres tertiaires</t>
  </si>
  <si>
    <t>m²</t>
  </si>
  <si>
    <t>0202002</t>
  </si>
  <si>
    <t>Ossature métallique pour façade ou verrière tertiaire</t>
  </si>
  <si>
    <t>0203001</t>
  </si>
  <si>
    <t>Grand élément de couverture en fibresciment</t>
  </si>
  <si>
    <t>0203002</t>
  </si>
  <si>
    <t>Grand élément de couverture en plastique</t>
  </si>
  <si>
    <t>0203003</t>
  </si>
  <si>
    <t>Grand élément de couverture en métal</t>
  </si>
  <si>
    <t>0204001</t>
  </si>
  <si>
    <t>0204002</t>
  </si>
  <si>
    <t>Part de laine de roche contenue dans le panneau sandwich</t>
  </si>
  <si>
    <t>0204004</t>
  </si>
  <si>
    <t>Part de métal contenu dans le panneau sandwich</t>
  </si>
  <si>
    <t>0204005</t>
  </si>
  <si>
    <t>Part de polystyrène expansé contenu dans le panneau sandwich</t>
  </si>
  <si>
    <t>0204006</t>
  </si>
  <si>
    <t>Part de polyuréthane contenu dans le panneau sandwich</t>
  </si>
  <si>
    <t>0204007</t>
  </si>
  <si>
    <t>Panneau-sandwich agro-alimentaire avec parements en acier et âme en polyuréthane</t>
  </si>
  <si>
    <t>0204008</t>
  </si>
  <si>
    <t>Panneau-sandwich industriel avec parements en acier et âme en polyuréthane</t>
  </si>
  <si>
    <t>0204009</t>
  </si>
  <si>
    <t>Panneau-sandwich agro-alimentaire avec parements en acier et âme en laine de roche</t>
  </si>
  <si>
    <t>0204010</t>
  </si>
  <si>
    <t>Panneau-sandwich industriel avec parements en acier et âme en laine de roche</t>
  </si>
  <si>
    <t>0204011</t>
  </si>
  <si>
    <t>Panneau-sandwich avec 1 ou 2 parements en aluminium et âme en polyuréthane</t>
  </si>
  <si>
    <t>0204012</t>
  </si>
  <si>
    <t>0204013</t>
  </si>
  <si>
    <t>Panneau-sandwich mince (ep&gt;50mm) à parement aluminium et âme polystyrène extrudé</t>
  </si>
  <si>
    <t>0204014</t>
  </si>
  <si>
    <t>Panneau-sandwich à parement aluminium et âme laine de roche</t>
  </si>
  <si>
    <t>0204015</t>
  </si>
  <si>
    <t>Panneau-sandwich finition intérieure à base de plâtre avec une âme isolante en mousse de polyuréthane</t>
  </si>
  <si>
    <t>0502005</t>
  </si>
  <si>
    <t>0204016</t>
  </si>
  <si>
    <t>Panneau-sandwich chevronné à âme isolante en laine de roche ou fibre de bois avec finition intérieure à base de plâtre</t>
  </si>
  <si>
    <t>0204017</t>
  </si>
  <si>
    <t>Panneau-sandwich chevronné à âme isolante en laine de roche ou fibre de bois avec finition intérieure à base de bois</t>
  </si>
  <si>
    <t>0502001</t>
  </si>
  <si>
    <t>0204018</t>
  </si>
  <si>
    <t>Panneau-sandwich à parement PVC et âme polystyrène extrudé</t>
  </si>
  <si>
    <t>0502006</t>
  </si>
  <si>
    <t>0204019</t>
  </si>
  <si>
    <t>Panneau-sandwich à parement HPL et âme polystyrène extrudé</t>
  </si>
  <si>
    <t>0204020</t>
  </si>
  <si>
    <t>Composite à parement aluminium et âme principalement en matière plastique (PE) chargée de matière minérale</t>
  </si>
  <si>
    <t>0204021</t>
  </si>
  <si>
    <t>Panneau-sandwich finition intérieure à base de bois avec une âme isolante en polystyrène expansé</t>
  </si>
  <si>
    <t>0204022</t>
  </si>
  <si>
    <t>Panneau-sandwich finition intérieure à base de plâtre avec une âme isolante en polystyrène expansé</t>
  </si>
  <si>
    <t>0205001</t>
  </si>
  <si>
    <t>Autre produit et accessoire de couverture et d'étanchéité non cité par ailleurs</t>
  </si>
  <si>
    <t>0205002</t>
  </si>
  <si>
    <t>Accessoire de couverture et étanchéité en plastique</t>
  </si>
  <si>
    <t>0205003</t>
  </si>
  <si>
    <t>Accessoire de couverture et étanchéité en métal</t>
  </si>
  <si>
    <t>0205004</t>
  </si>
  <si>
    <t>Membrane d'étanchéité et écran (non bitumineux)</t>
  </si>
  <si>
    <t>0205005</t>
  </si>
  <si>
    <t>Membrane d'étanchéité et écran bitumineux</t>
  </si>
  <si>
    <t>0205006</t>
  </si>
  <si>
    <t>Accessoire de couverture en terre cuite</t>
  </si>
  <si>
    <t>0206003</t>
  </si>
  <si>
    <t>Elément de bardage en fibresciment</t>
  </si>
  <si>
    <t>0206004</t>
  </si>
  <si>
    <t>Elément de bardage en plastique</t>
  </si>
  <si>
    <t>0206005</t>
  </si>
  <si>
    <t>Elément de bardage métallique</t>
  </si>
  <si>
    <t>0206006</t>
  </si>
  <si>
    <t>Panneau de bardage majoritairement en laine de roche (&gt;90%)</t>
  </si>
  <si>
    <t>0206007</t>
  </si>
  <si>
    <t>Panneau en plastique</t>
  </si>
  <si>
    <t>0206008</t>
  </si>
  <si>
    <t>Plaque de plâtre extérieure</t>
  </si>
  <si>
    <t>0206009</t>
  </si>
  <si>
    <t>Elément de bardage non cité par ailleurs</t>
  </si>
  <si>
    <t>0206010</t>
  </si>
  <si>
    <t>Elément de bardage en produits minéraux hors asphalte et bitume</t>
  </si>
  <si>
    <t>0401001</t>
  </si>
  <si>
    <t>Accessoire de cloisonnement et plafond non cité par ailleurs</t>
  </si>
  <si>
    <t>0401002</t>
  </si>
  <si>
    <t>Accessoire de cloisonnement et plafond en bois</t>
  </si>
  <si>
    <t>0401003</t>
  </si>
  <si>
    <t>Accessoire de cloisonnement et plafond en métal</t>
  </si>
  <si>
    <t>0401004</t>
  </si>
  <si>
    <t>Accessoire de cloisonnement et plafond en plastique</t>
  </si>
  <si>
    <t>0401005</t>
  </si>
  <si>
    <t>Accessoire de cloisonnement et plafond en plâtre</t>
  </si>
  <si>
    <t>0402001</t>
  </si>
  <si>
    <t>Cloison mobile / amovible tout matériau</t>
  </si>
  <si>
    <t>0403001</t>
  </si>
  <si>
    <t>0403002</t>
  </si>
  <si>
    <t>Plaque et panneau en plâtre (épaisseur de 13mm à 18mm)</t>
  </si>
  <si>
    <t>0403003</t>
  </si>
  <si>
    <t>Plaque et panneau en plâtre (épaisseur &gt; 18mm)</t>
  </si>
  <si>
    <t>0403004</t>
  </si>
  <si>
    <t>Plaque et panneau en plâtre (épaisseur de 6 à 13mm incluse)</t>
  </si>
  <si>
    <t>0403005</t>
  </si>
  <si>
    <t>Plaque et panneau en plastique</t>
  </si>
  <si>
    <t>0403006</t>
  </si>
  <si>
    <t>Plâtre (carreaux)</t>
  </si>
  <si>
    <t>0403007</t>
  </si>
  <si>
    <t>Cloison alvéolaire en plâtre</t>
  </si>
  <si>
    <t>0501001</t>
  </si>
  <si>
    <t>Autre produit ou matériau d'isolation non cité par ailleurs</t>
  </si>
  <si>
    <t>0501002</t>
  </si>
  <si>
    <t>Autre produit ou matériau d'isolation non cité par ailleurs en plastique</t>
  </si>
  <si>
    <t>0501003</t>
  </si>
  <si>
    <t>Elément d'isolation majoritairement en laine de roche (&gt;90%)</t>
  </si>
  <si>
    <t>0501004</t>
  </si>
  <si>
    <t>Elément d'isolation majoritairement en laine de verre (&gt;90%)</t>
  </si>
  <si>
    <t>0501005</t>
  </si>
  <si>
    <t>0501006</t>
  </si>
  <si>
    <t>Elément d'isolation en plastique (autres plastiques que ceux cités)</t>
  </si>
  <si>
    <t>0501007</t>
  </si>
  <si>
    <t>Elément d'isolation en polystyrène expansé (PSE)</t>
  </si>
  <si>
    <t>0501008</t>
  </si>
  <si>
    <t>Membrane et Isolant mince thermo-réflecteur (IMTR)</t>
  </si>
  <si>
    <t>0501009</t>
  </si>
  <si>
    <t>Elément d'isolation majoritairement en perlite expansée</t>
  </si>
  <si>
    <t>0501010</t>
  </si>
  <si>
    <t>Isolant à base de verre cellulaire</t>
  </si>
  <si>
    <t>1308001</t>
  </si>
  <si>
    <t>0502002</t>
  </si>
  <si>
    <t>Part d'isolant contenu dans un caisson chevronné/bloc coffrant (hors laine de roche, laine de verre, PSE ou PU)</t>
  </si>
  <si>
    <t>0502003</t>
  </si>
  <si>
    <t>Part de laine de roche contenue dans un caisson chevronné/bloc coffrant</t>
  </si>
  <si>
    <t>0502004</t>
  </si>
  <si>
    <t>Part de laine de verre contenue dans un caisson chevronné/bloc coffrant</t>
  </si>
  <si>
    <t>Part de plâtre contenu dans un caisson chevronné/bloc coffrant</t>
  </si>
  <si>
    <t>Part de polystyrène expansé (PSE) contenu dans un caisson chevronné/bloc coffrant</t>
  </si>
  <si>
    <t>0502007</t>
  </si>
  <si>
    <t>Part de polyuréthane (PU) contenu dans un caisson chevronné/bloc coffrant</t>
  </si>
  <si>
    <t>0502008</t>
  </si>
  <si>
    <t>Part de matériau minéral contenu dans un caisson chevronné/bloc coffrant</t>
  </si>
  <si>
    <t>0502009</t>
  </si>
  <si>
    <t>Caisson chevronné à âme isolante en mousse de polyuréthane avec finition intérieure à base de plâtre</t>
  </si>
  <si>
    <t>0502010</t>
  </si>
  <si>
    <t>Caisson chevronné à âme isolante en mousse de polyuréthane et laine de roche avec finition intérieure à base de plâtre</t>
  </si>
  <si>
    <t>0502011</t>
  </si>
  <si>
    <t>Caisson chevronné à âme isolante en mousse de polyuréthane et laine de roche avec finition intérieure à base de bois</t>
  </si>
  <si>
    <t>0502012</t>
  </si>
  <si>
    <t>Caisson chevronné à âme isolante en mousse de polyuréthane et fibre de bois avec finition intérieure à base de plâtre</t>
  </si>
  <si>
    <t>0502013</t>
  </si>
  <si>
    <t>Caisson chevronné à âme isolante en mousse de polyuréthane et fibre de bois avec finition intérieure à base de bois</t>
  </si>
  <si>
    <t>0503001</t>
  </si>
  <si>
    <t>Complexe de doublage en plâtre et isolant autre que la laine de roche, laine de verre, PSE, PU ou XPS</t>
  </si>
  <si>
    <t>0503002</t>
  </si>
  <si>
    <t>Complexe de doublage en plâtre et laine de roche</t>
  </si>
  <si>
    <t>0503003</t>
  </si>
  <si>
    <t>Complexe de doublage en plâtre et laine de verre</t>
  </si>
  <si>
    <t>0503004</t>
  </si>
  <si>
    <t>Complexe de doublage en plâtre et PSE</t>
  </si>
  <si>
    <t>0503005</t>
  </si>
  <si>
    <t>Complexe de doublage en plâtre et PU</t>
  </si>
  <si>
    <t>0504001</t>
  </si>
  <si>
    <t>0504002</t>
  </si>
  <si>
    <t>Isolant polystyrène en vrac (PSE)</t>
  </si>
  <si>
    <t>0504003</t>
  </si>
  <si>
    <t>Isolant polyuréthane en vrac / projeté (PU)</t>
  </si>
  <si>
    <t>0504004</t>
  </si>
  <si>
    <t>Laine de roche à projeter ou souffler</t>
  </si>
  <si>
    <t>0504005</t>
  </si>
  <si>
    <t>Laine de verre à projeter ou souffler</t>
  </si>
  <si>
    <t>0504006</t>
  </si>
  <si>
    <t>Isolant en vrac en matériau biosourcé</t>
  </si>
  <si>
    <t>0505001</t>
  </si>
  <si>
    <t>Mousse phénolique</t>
  </si>
  <si>
    <t>0505002</t>
  </si>
  <si>
    <t>Panneau et rouleau d'isolation majoritairement en laine de roche (&gt;90%)</t>
  </si>
  <si>
    <t>0505003</t>
  </si>
  <si>
    <t>Panneau et rouleau d'isolation majoritairement en laine de verre (densité ≤ 55 kg/m3)</t>
  </si>
  <si>
    <t>0505004</t>
  </si>
  <si>
    <t>0505005</t>
  </si>
  <si>
    <t>Autre panneau et rouleau d'isolation non cité par ailleurs</t>
  </si>
  <si>
    <t>0505006</t>
  </si>
  <si>
    <t>Panneau et rouleau d'isolation en polyethylène (PE)</t>
  </si>
  <si>
    <t>0505007</t>
  </si>
  <si>
    <t>Panneaux d'isolation en polystyrène expansé (PSE)</t>
  </si>
  <si>
    <t>0505008</t>
  </si>
  <si>
    <t>Panneau et rouleau d'isolation en polyuréthane (PU)</t>
  </si>
  <si>
    <t>0505009</t>
  </si>
  <si>
    <t>Panneau et rouleau d'isolation rigide en matériaux biosourcés</t>
  </si>
  <si>
    <t>0505010</t>
  </si>
  <si>
    <t>Panneau et rouleau d'isolation semi-rigide en matériaux biosourcés</t>
  </si>
  <si>
    <t>0505011</t>
  </si>
  <si>
    <t>Panneau et rouleau d'isolation majoritairement en laine de verre (densité &gt; 55 kg/m3)</t>
  </si>
  <si>
    <t>0601001</t>
  </si>
  <si>
    <t>Fenêtre (sauf fenêtre de toit) et porte-fenêtre toute dimension tout matériau</t>
  </si>
  <si>
    <t>0601002</t>
  </si>
  <si>
    <t>Fenêtre de toit toute dimension toute structure</t>
  </si>
  <si>
    <t>0602001</t>
  </si>
  <si>
    <t>Escalier intérieur tout matériau</t>
  </si>
  <si>
    <t>0603001</t>
  </si>
  <si>
    <t>Garde-corps</t>
  </si>
  <si>
    <t>m linéaire</t>
  </si>
  <si>
    <t>0603002</t>
  </si>
  <si>
    <t>Main courante</t>
  </si>
  <si>
    <t>0603003</t>
  </si>
  <si>
    <t>Séparateur de balcon</t>
  </si>
  <si>
    <t>0604001</t>
  </si>
  <si>
    <t>Lanterneau, accès toiture, trappe, châssis de désenfumage et ouvrant de ventilation toute dimension et structure</t>
  </si>
  <si>
    <t>0605001</t>
  </si>
  <si>
    <t>Obstacle physique</t>
  </si>
  <si>
    <t>0605002</t>
  </si>
  <si>
    <t>Porte coulissante ou pliante automatique</t>
  </si>
  <si>
    <t>0605003</t>
  </si>
  <si>
    <t>Porte tournante</t>
  </si>
  <si>
    <t>0606001</t>
  </si>
  <si>
    <t>Porte extérieure et de service toute dimension toute structure</t>
  </si>
  <si>
    <t>0606002</t>
  </si>
  <si>
    <t>Porte palière toute dimension toute structure</t>
  </si>
  <si>
    <t>0607001</t>
  </si>
  <si>
    <t>Porte de garage ⩽ 6m²</t>
  </si>
  <si>
    <t>0607002</t>
  </si>
  <si>
    <t>Porte de garage &gt; 6m²</t>
  </si>
  <si>
    <t>0607003</t>
  </si>
  <si>
    <t>Porte industrielle, grille et rideau ⩽ 6m²</t>
  </si>
  <si>
    <t>0607004</t>
  </si>
  <si>
    <t>Porte industrielle, grille et rideau &gt; 6m²</t>
  </si>
  <si>
    <t>0608001</t>
  </si>
  <si>
    <t>Porte de communication, bloc porte (vantail + huisserie)</t>
  </si>
  <si>
    <t>0608002</t>
  </si>
  <si>
    <t>Porte technique</t>
  </si>
  <si>
    <t>0608003</t>
  </si>
  <si>
    <t>Autres vantaux ouvrants (sauf portes industrielles)</t>
  </si>
  <si>
    <t>0608004</t>
  </si>
  <si>
    <t>0608005</t>
  </si>
  <si>
    <t>Huisserie (y compris châssis galandage)</t>
  </si>
  <si>
    <t>0609001</t>
  </si>
  <si>
    <t>Brise soleil</t>
  </si>
  <si>
    <t>0609002</t>
  </si>
  <si>
    <t>Claustra</t>
  </si>
  <si>
    <t>0609003</t>
  </si>
  <si>
    <t>Pergola</t>
  </si>
  <si>
    <t>0609004</t>
  </si>
  <si>
    <t>Store extérieur banne</t>
  </si>
  <si>
    <t>0609005</t>
  </si>
  <si>
    <t>Autre store extérieur et intérieur</t>
  </si>
  <si>
    <t>0609006</t>
  </si>
  <si>
    <t>Store extérieur vénitien (BSO)</t>
  </si>
  <si>
    <t>0610001</t>
  </si>
  <si>
    <t>Quincaillerie de la fenêtre et du volet</t>
  </si>
  <si>
    <t>0610002</t>
  </si>
  <si>
    <t>Quincaillerie de la porte</t>
  </si>
  <si>
    <t>0610003</t>
  </si>
  <si>
    <t>Quincaillerie du bâtiment</t>
  </si>
  <si>
    <t>0612001</t>
  </si>
  <si>
    <t>Véranda et verrière résidentielle toute dimension toute structure</t>
  </si>
  <si>
    <t>0613001</t>
  </si>
  <si>
    <t>Coffre tunnel et coffre demi-linteau extérieur</t>
  </si>
  <si>
    <t>0613002</t>
  </si>
  <si>
    <t>Persienne / Jalousie</t>
  </si>
  <si>
    <t>0613003</t>
  </si>
  <si>
    <t>Volet battant (par battant)</t>
  </si>
  <si>
    <t>0613004</t>
  </si>
  <si>
    <t>Volet coulissant</t>
  </si>
  <si>
    <t>0613005</t>
  </si>
  <si>
    <t>Volet roulant avec ou sans caisson</t>
  </si>
  <si>
    <t>0614001</t>
  </si>
  <si>
    <t>Voûte et verrière toute dimension toute structure</t>
  </si>
  <si>
    <t>0701001</t>
  </si>
  <si>
    <t>Revêtement intérieur et extérieur en matériau non cité par ailleurs</t>
  </si>
  <si>
    <t>0701003</t>
  </si>
  <si>
    <t>Linoléum</t>
  </si>
  <si>
    <t>0701004</t>
  </si>
  <si>
    <t>Revêtement intérieur et extérieur en matériaux minéraux non cités par ailleurs</t>
  </si>
  <si>
    <t>0701005</t>
  </si>
  <si>
    <t>Revêtement intérieur et extérieur en métal</t>
  </si>
  <si>
    <t>0701006</t>
  </si>
  <si>
    <t>Revêtement intérieur et extérieur multi matériaux</t>
  </si>
  <si>
    <t>0701008</t>
  </si>
  <si>
    <t>Plancher technique / surélevé</t>
  </si>
  <si>
    <t>0701009</t>
  </si>
  <si>
    <t>Revêtement intérieur et extérieur en PVC ou autres polymères</t>
  </si>
  <si>
    <t>0701011</t>
  </si>
  <si>
    <t>Revêtement mural</t>
  </si>
  <si>
    <t>0701012</t>
  </si>
  <si>
    <t>Textile et moquette</t>
  </si>
  <si>
    <t>0701013</t>
  </si>
  <si>
    <t>Carrelage</t>
  </si>
  <si>
    <t>0702002</t>
  </si>
  <si>
    <t>Sous-couche en métal</t>
  </si>
  <si>
    <t>0702003</t>
  </si>
  <si>
    <t>Sous-couche en plastique</t>
  </si>
  <si>
    <t>0702004</t>
  </si>
  <si>
    <t>Sous-couche en matériau non cité par ailleurs</t>
  </si>
  <si>
    <t>0703001</t>
  </si>
  <si>
    <t>Autres plinthes, profilés, nez et seuils non cités par ailleurs</t>
  </si>
  <si>
    <t>0703003</t>
  </si>
  <si>
    <t>Plinthe, profilé, nez ou seuil en céramique, pierre ou terre cuite</t>
  </si>
  <si>
    <t>0703004</t>
  </si>
  <si>
    <t>Plinthe, profilé, nez ou seuil en linoléum</t>
  </si>
  <si>
    <t>0703005</t>
  </si>
  <si>
    <t>Plinthe, profilé, nez ou seuil en métal</t>
  </si>
  <si>
    <t>0703006</t>
  </si>
  <si>
    <t>Plinthe, profilé, nez ou seuil en plastique</t>
  </si>
  <si>
    <t>0704005</t>
  </si>
  <si>
    <t>Plafond tendu en matériau non cité par ailleurs</t>
  </si>
  <si>
    <t>0704006</t>
  </si>
  <si>
    <t>Plafond tendu en plastique</t>
  </si>
  <si>
    <t>0705001</t>
  </si>
  <si>
    <t>0705002</t>
  </si>
  <si>
    <t>Dalle de plafond majoritairement en laine de roche (&gt;90%)</t>
  </si>
  <si>
    <t>0705003</t>
  </si>
  <si>
    <t>Dalle de plafond majoritairement en laine de verre (&gt;90%)</t>
  </si>
  <si>
    <t>0705004</t>
  </si>
  <si>
    <t>0705005</t>
  </si>
  <si>
    <t>Dalle de plafond en métal</t>
  </si>
  <si>
    <t>0705006</t>
  </si>
  <si>
    <t>Dalle de plafond en plâtre</t>
  </si>
  <si>
    <t>0705007</t>
  </si>
  <si>
    <t>Dalle de plafond en laine minérale mélangée (wetfelt)</t>
  </si>
  <si>
    <t>0706001</t>
  </si>
  <si>
    <t>Ilôt, baffle, absorbeur mural non cités par ailleurs</t>
  </si>
  <si>
    <t>0706002</t>
  </si>
  <si>
    <t>Ilôt, baffle, absorbeur mural majoritairement en laine de roche (&gt;90%)</t>
  </si>
  <si>
    <t>0706003</t>
  </si>
  <si>
    <t>Ilôt, baffle, absorbeur mural majoritairement en laine de verre (&gt;90%)</t>
  </si>
  <si>
    <t>0707001</t>
  </si>
  <si>
    <t>0707002</t>
  </si>
  <si>
    <t>Accessoire et équipement de revêtement en métal</t>
  </si>
  <si>
    <t>0707004</t>
  </si>
  <si>
    <t>Accessoire et équipement de revêtement en plastique</t>
  </si>
  <si>
    <t>0708001</t>
  </si>
  <si>
    <t>Lambourde en matériau non cité par ailleurs</t>
  </si>
  <si>
    <t>0708002</t>
  </si>
  <si>
    <t>Lambourde en métal</t>
  </si>
  <si>
    <t>0708003</t>
  </si>
  <si>
    <t>Lambourde en plastique</t>
  </si>
  <si>
    <t>0801001</t>
  </si>
  <si>
    <t>Plancher chauffant / rafraichissant</t>
  </si>
  <si>
    <t>0801002</t>
  </si>
  <si>
    <t>Poêle et insert à bois</t>
  </si>
  <si>
    <t>0801003</t>
  </si>
  <si>
    <t>Radiateur et sèche serviettes eau chaude</t>
  </si>
  <si>
    <t>0802001</t>
  </si>
  <si>
    <t>Ascenseur complet</t>
  </si>
  <si>
    <t>0802003</t>
  </si>
  <si>
    <t>Elément métallique des équipements de levage</t>
  </si>
  <si>
    <t>0802004</t>
  </si>
  <si>
    <t>Elément vitré et miroir</t>
  </si>
  <si>
    <t>0802005</t>
  </si>
  <si>
    <t>Gueuse et contrepoids</t>
  </si>
  <si>
    <t>0802006</t>
  </si>
  <si>
    <t>Elément d'équipement de levage en plastique</t>
  </si>
  <si>
    <t>0802007</t>
  </si>
  <si>
    <t>Porte cabine d'ascenseur</t>
  </si>
  <si>
    <t>0802008</t>
  </si>
  <si>
    <t>Porte palière d'ascenseur</t>
  </si>
  <si>
    <t>0803001</t>
  </si>
  <si>
    <t>Autre produit d'équipement extérieur et assainissement non cité par ailleurs</t>
  </si>
  <si>
    <t>0803002</t>
  </si>
  <si>
    <t>Equipement extérieur et assainissement en métal</t>
  </si>
  <si>
    <t>0803003</t>
  </si>
  <si>
    <t>Equipement extérieur et assainissement en plastique</t>
  </si>
  <si>
    <t>0804001</t>
  </si>
  <si>
    <t>Disjoncteurs et autres petits appareillages moyenne tension &gt; 20 kg</t>
  </si>
  <si>
    <t>0804002</t>
  </si>
  <si>
    <t>Transformateur moyenne tension</t>
  </si>
  <si>
    <t>0804003</t>
  </si>
  <si>
    <t>0804004</t>
  </si>
  <si>
    <t>0804005</t>
  </si>
  <si>
    <t>0804006</t>
  </si>
  <si>
    <t>1304001</t>
  </si>
  <si>
    <t>0804007</t>
  </si>
  <si>
    <t>1305001</t>
  </si>
  <si>
    <t>0805001</t>
  </si>
  <si>
    <t>0805002</t>
  </si>
  <si>
    <t>Baignoire</t>
  </si>
  <si>
    <t>0805003</t>
  </si>
  <si>
    <t>Bâti support seul</t>
  </si>
  <si>
    <t>0805004</t>
  </si>
  <si>
    <t>Bidet</t>
  </si>
  <si>
    <t>0805005</t>
  </si>
  <si>
    <t>Cabine de douche complète</t>
  </si>
  <si>
    <t>0805006</t>
  </si>
  <si>
    <t>Cuvette (seule ou suspendue)</t>
  </si>
  <si>
    <t>0805007</t>
  </si>
  <si>
    <t>Evier et bac</t>
  </si>
  <si>
    <t>0805008</t>
  </si>
  <si>
    <t>Lavabo et lave-mains</t>
  </si>
  <si>
    <t>0805009</t>
  </si>
  <si>
    <t>Pack WC (à poser ou suspendu)</t>
  </si>
  <si>
    <t>0805010</t>
  </si>
  <si>
    <t>Panneau mural</t>
  </si>
  <si>
    <t>0805011</t>
  </si>
  <si>
    <t>Pare Bains</t>
  </si>
  <si>
    <t>0805012</t>
  </si>
  <si>
    <t>Paroi de douche</t>
  </si>
  <si>
    <t>0805013</t>
  </si>
  <si>
    <t>Plan de toilette</t>
  </si>
  <si>
    <t>0805014</t>
  </si>
  <si>
    <t>Produit de vidage et évacuation</t>
  </si>
  <si>
    <t>0805015</t>
  </si>
  <si>
    <t>Receveur</t>
  </si>
  <si>
    <t>0805016</t>
  </si>
  <si>
    <t>Réservoir</t>
  </si>
  <si>
    <t>0805017</t>
  </si>
  <si>
    <t>Robinetterie et mesure chauffage et sanitaire</t>
  </si>
  <si>
    <t>0805018</t>
  </si>
  <si>
    <t>Tablier de baignoire</t>
  </si>
  <si>
    <t>0805019</t>
  </si>
  <si>
    <t>Urinoir</t>
  </si>
  <si>
    <t>0805020</t>
  </si>
  <si>
    <t>Vasque</t>
  </si>
  <si>
    <t>0901001</t>
  </si>
  <si>
    <t>Accessoire de connexion métallique</t>
  </si>
  <si>
    <t>0901002</t>
  </si>
  <si>
    <t>Accessoire de connexion en plastique</t>
  </si>
  <si>
    <t>0902001</t>
  </si>
  <si>
    <t>Fil et câble Energie</t>
  </si>
  <si>
    <t>0902002</t>
  </si>
  <si>
    <t>Fil et câble Télécom</t>
  </si>
  <si>
    <t>0902003</t>
  </si>
  <si>
    <t>Gaine</t>
  </si>
  <si>
    <t>0903001</t>
  </si>
  <si>
    <t>Système de cheminement de câbles en métal</t>
  </si>
  <si>
    <t>0903002</t>
  </si>
  <si>
    <t>Système de cheminement de câbles en plastique</t>
  </si>
  <si>
    <t>1001001</t>
  </si>
  <si>
    <t>Colle (sol, mur et carrelage) pâte &gt; 25 kg ; colle de bricolage en phase aqueuse (&gt;5kg), en phase solvantée (&gt;1kg) ou réactive (&gt; 0,5kg)</t>
  </si>
  <si>
    <t>1001002</t>
  </si>
  <si>
    <t>Colle (sol, mur et carrelage) poudre &gt; 25 kg</t>
  </si>
  <si>
    <t>1002001</t>
  </si>
  <si>
    <t>Autre mastic (cartouche &gt; 0,31L , autres types de conditionnement &gt; 5 kg)</t>
  </si>
  <si>
    <t>1002002</t>
  </si>
  <si>
    <t>Mastic de vitrier &gt; 5 kg</t>
  </si>
  <si>
    <t>1003001</t>
  </si>
  <si>
    <t>1003002</t>
  </si>
  <si>
    <t>1003004</t>
  </si>
  <si>
    <t>1004001</t>
  </si>
  <si>
    <t>Plâtre en poudre</t>
  </si>
  <si>
    <t>1005001</t>
  </si>
  <si>
    <t>Résine et mousse, aérosol &gt; 1L</t>
  </si>
  <si>
    <t>1005002</t>
  </si>
  <si>
    <t>Résine et mousse, conditionnement hors aérosol &gt; 25L ou &gt; 30 kg</t>
  </si>
  <si>
    <t>1101001</t>
  </si>
  <si>
    <t>Autre produit et accessoire de réseaux (alimentation, évacuation, assainissement, chauffage, etc.) non cité par ailleurs</t>
  </si>
  <si>
    <t>1101002</t>
  </si>
  <si>
    <t>Autre produit et accessoire de réseaux (alimentation, évacuation, assainissement, chauffage, etc.) en métal</t>
  </si>
  <si>
    <t>1101003</t>
  </si>
  <si>
    <t>Autre produit et accessoire de réseaux (alimentation, évacuation, assainissement, chauffage, etc.) en plastique</t>
  </si>
  <si>
    <t>1102001</t>
  </si>
  <si>
    <t>Canalisation, tube, flexible et raccord en métal</t>
  </si>
  <si>
    <t>1102002</t>
  </si>
  <si>
    <t>Canalisation, tube, flexible et raccord en plastique</t>
  </si>
  <si>
    <t>1102003</t>
  </si>
  <si>
    <t>Canalisation, tube, flexible et raccords multicouches</t>
  </si>
  <si>
    <t>1103001</t>
  </si>
  <si>
    <t>Cuve et réservoir en métal</t>
  </si>
  <si>
    <t>1103002</t>
  </si>
  <si>
    <t>Cuve et réservoir en plastique</t>
  </si>
  <si>
    <t>1104001</t>
  </si>
  <si>
    <t>Produit de fumisterie non cité par ailleurs</t>
  </si>
  <si>
    <t>1104002</t>
  </si>
  <si>
    <t>Elément de fumisterie en plastique</t>
  </si>
  <si>
    <t>1104003</t>
  </si>
  <si>
    <t>Elément de fumisterie en métal</t>
  </si>
  <si>
    <t>1105001</t>
  </si>
  <si>
    <t>Gouttière, descente et accessoire non cité par ailleurs</t>
  </si>
  <si>
    <t>1105002</t>
  </si>
  <si>
    <t>Gouttière, descente et accessoire en métal</t>
  </si>
  <si>
    <t>1105003</t>
  </si>
  <si>
    <t>Gouttière, descente et accessoire en plastique</t>
  </si>
  <si>
    <t>1106001</t>
  </si>
  <si>
    <t>Elément de système de drainage en plastique</t>
  </si>
  <si>
    <t>1106002</t>
  </si>
  <si>
    <t>Elément de système de drainage en métal</t>
  </si>
  <si>
    <t>1201002</t>
  </si>
  <si>
    <t>Abri, garage et carport en métal</t>
  </si>
  <si>
    <t>1201003</t>
  </si>
  <si>
    <t>Abri, garage et carport en plastique</t>
  </si>
  <si>
    <t>1202001</t>
  </si>
  <si>
    <t>Autre produit et accessoire d'aménagement extérieur non cité par ailleurs</t>
  </si>
  <si>
    <t>1202002</t>
  </si>
  <si>
    <t>Autre produit et accessoire d'aménagement extérieur en métal</t>
  </si>
  <si>
    <t>1202003</t>
  </si>
  <si>
    <t>Autre produit et accessoire d'aménagement extérieur en plastique</t>
  </si>
  <si>
    <t>1202004</t>
  </si>
  <si>
    <t>Autre produit et accessoire d'aménagement extérieur en matériau minéral</t>
  </si>
  <si>
    <t>1203001</t>
  </si>
  <si>
    <t>Clôture</t>
  </si>
  <si>
    <t>1203002</t>
  </si>
  <si>
    <t>Grillage</t>
  </si>
  <si>
    <t>1203003</t>
  </si>
  <si>
    <t>Portail industriel</t>
  </si>
  <si>
    <t>1203004</t>
  </si>
  <si>
    <t>Portail résidentiel</t>
  </si>
  <si>
    <t>1204001</t>
  </si>
  <si>
    <t>Enrobé bitumineux pour voirie</t>
  </si>
  <si>
    <t>1204002</t>
  </si>
  <si>
    <t>Enrobé bitumineux pour étanchéité</t>
  </si>
  <si>
    <t>1205001</t>
  </si>
  <si>
    <t>Gazon synthétique et produits associés tous matériaux</t>
  </si>
  <si>
    <t>1206001</t>
  </si>
  <si>
    <t>Granulat, gravier, substrat minéral</t>
  </si>
  <si>
    <t>1207001</t>
  </si>
  <si>
    <t>Mobilier fixe extérieur en métal</t>
  </si>
  <si>
    <t>1207002</t>
  </si>
  <si>
    <t>Mobilier fixe extérieur en plastique</t>
  </si>
  <si>
    <t>1208001</t>
  </si>
  <si>
    <t>Abri de piscine vitré</t>
  </si>
  <si>
    <t>1208002</t>
  </si>
  <si>
    <t>Abri de piscine en autre matériau</t>
  </si>
  <si>
    <t>1208003</t>
  </si>
  <si>
    <t>Produit piscine en plastique</t>
  </si>
  <si>
    <t>1208004</t>
  </si>
  <si>
    <t>Produit piscine en métal</t>
  </si>
  <si>
    <t>1208006</t>
  </si>
  <si>
    <t>Produit piscine en matériau composite</t>
  </si>
  <si>
    <t>1208007</t>
  </si>
  <si>
    <t>Autre produit piscine non cité par ailleurs</t>
  </si>
  <si>
    <t>1208008</t>
  </si>
  <si>
    <t>Couverture de piscine souple (à barres - hivernage - filtrante - Isothermique)</t>
  </si>
  <si>
    <t>1208009</t>
  </si>
  <si>
    <t>Couverture de piscine rigide, avec ou sans coffre (Hors Sol nu - Banc - Immergé - Tablier de lames seules)</t>
  </si>
  <si>
    <t>1208010</t>
  </si>
  <si>
    <t>Tablier de piscine lames seules</t>
  </si>
  <si>
    <t>1302001</t>
  </si>
  <si>
    <t>Autre produit non cité par ailleurs majoritairement en laine de verre (&gt;90%)</t>
  </si>
  <si>
    <t>1302002</t>
  </si>
  <si>
    <t>Autre produit non cité par ailleurs majoritairement en laine de roche (&gt;90%)</t>
  </si>
  <si>
    <t>1303001</t>
  </si>
  <si>
    <t>Autre produit non cité par ailleurs majoritairement en matériaux minéraux ( &gt;90%)</t>
  </si>
  <si>
    <t>Autre produit non cité par ailleurs majoritairement en métal (&gt;90%)</t>
  </si>
  <si>
    <t>Autre produit non cité par ailleurs majoritairement en plastique (&gt;90%)</t>
  </si>
  <si>
    <t>1306001</t>
  </si>
  <si>
    <t>Autre produit non cité par ailleurs majoritairement en plâtre (&gt;90%)</t>
  </si>
  <si>
    <t>Autre produit non cité par ailleurs majoritairement en verre (&gt;90%)</t>
  </si>
  <si>
    <t>1307001</t>
  </si>
  <si>
    <t>Autre produit non cité par ailleurs sans matériau majoritaire ou en matériau non cité par ailleurs</t>
  </si>
  <si>
    <t>1301002</t>
  </si>
  <si>
    <t>Autre produit non cité par ailleurs majoritairement en matières lignocellulosiques (&gt;90%)</t>
  </si>
  <si>
    <t>0303012</t>
  </si>
  <si>
    <t>Elément de structure et ossature en bois massif (frais de sciage) &gt; 20% d'humidité</t>
  </si>
  <si>
    <t>0303013</t>
  </si>
  <si>
    <t>0303014</t>
  </si>
  <si>
    <t>0201010</t>
  </si>
  <si>
    <t>Elément de couverture en bois massif brut frais de sciage &gt; 20% humidité</t>
  </si>
  <si>
    <t>0201011</t>
  </si>
  <si>
    <t>0201012</t>
  </si>
  <si>
    <t>0302001</t>
  </si>
  <si>
    <t xml:space="preserve">Panneau de contreplaqué </t>
  </si>
  <si>
    <t>0302002</t>
  </si>
  <si>
    <t>Panneau de particules</t>
  </si>
  <si>
    <t>0302003</t>
  </si>
  <si>
    <t>Panneau OSB</t>
  </si>
  <si>
    <t>0303009</t>
  </si>
  <si>
    <t>Pieu pour fondation</t>
  </si>
  <si>
    <t>0708005</t>
  </si>
  <si>
    <t>Lambourde en bois (bois brut sec)</t>
  </si>
  <si>
    <t>0708006</t>
  </si>
  <si>
    <t>Lambourde en bois (bois sec raboté)</t>
  </si>
  <si>
    <t>0303015</t>
  </si>
  <si>
    <t>Bois de process structurel : PSL</t>
  </si>
  <si>
    <t>0303016</t>
  </si>
  <si>
    <t>Lamibois (LVL)</t>
  </si>
  <si>
    <t>0303004</t>
  </si>
  <si>
    <t>CLT</t>
  </si>
  <si>
    <t>0303006</t>
  </si>
  <si>
    <t>Bois lamellé collé</t>
  </si>
  <si>
    <t>0303011</t>
  </si>
  <si>
    <t>Poutre en I</t>
  </si>
  <si>
    <t>1202005</t>
  </si>
  <si>
    <t>Autre produit d'aménagement extérieur en bois</t>
  </si>
  <si>
    <t>1301001</t>
  </si>
  <si>
    <t>Autre produit non cité par ailleurs majoritairement en bois (&gt;90%)</t>
  </si>
  <si>
    <t>0206011</t>
  </si>
  <si>
    <t>Bardage, habillage extérieur en bois massif</t>
  </si>
  <si>
    <t>0707003</t>
  </si>
  <si>
    <t>Moulure / élément de décoration (chambranle, corniche, etc.) en bois</t>
  </si>
  <si>
    <t>0703007</t>
  </si>
  <si>
    <t>Plinthe, profilé, nez et seuil en bois massif</t>
  </si>
  <si>
    <t>0703008</t>
  </si>
  <si>
    <t>Plinthe, profilé, nez et seuil en panneau de particules</t>
  </si>
  <si>
    <t>0703009</t>
  </si>
  <si>
    <t>0701014</t>
  </si>
  <si>
    <t>Lambris, revêtement mural et habillage de plafond en bois massif</t>
  </si>
  <si>
    <t>0701016</t>
  </si>
  <si>
    <t>Revêtements de sol en bois massif &gt; 95%</t>
  </si>
  <si>
    <t>0701018</t>
  </si>
  <si>
    <t xml:space="preserve">Platelage en bois massif </t>
  </si>
  <si>
    <t>0206012</t>
  </si>
  <si>
    <t>Bardage, habillage extérieur en bois composite ou bambou</t>
  </si>
  <si>
    <t>0302004</t>
  </si>
  <si>
    <t>Panneau en dérivé de bois (50% de bois minimum) : HDF, MDF, panneau stratifié..</t>
  </si>
  <si>
    <t>0701015</t>
  </si>
  <si>
    <t>Lambris, revêtement mural et habillage de plafond en bois composite ou bambou</t>
  </si>
  <si>
    <t>0701017</t>
  </si>
  <si>
    <t>Revêtements de sol stratifié</t>
  </si>
  <si>
    <t>0701019</t>
  </si>
  <si>
    <t>Platelage en bois composite et autres dérivés de bois</t>
  </si>
  <si>
    <t>1201004</t>
  </si>
  <si>
    <t xml:space="preserve">Abris de jardin en bois </t>
  </si>
  <si>
    <t>1208005</t>
  </si>
  <si>
    <t xml:space="preserve">Produits de piscine en bois </t>
  </si>
  <si>
    <t>Part de bois contenue dans un caisson chevronné</t>
  </si>
  <si>
    <t>0304001</t>
  </si>
  <si>
    <t xml:space="preserve">Murs à ossature bois importés assemblés  ≤ 145mm d'épaisseur sans isolant </t>
  </si>
  <si>
    <t>0304002</t>
  </si>
  <si>
    <t xml:space="preserve">Murs à ossature bois importés assemblés≤ 145mm d'épaisseur avec isolant </t>
  </si>
  <si>
    <t>0304003</t>
  </si>
  <si>
    <t xml:space="preserve">Mur à ossature bois importés assemblés  &gt; 145mm sans isolant </t>
  </si>
  <si>
    <t>0304004</t>
  </si>
  <si>
    <t>Mur à ossature bois importés assemblés  &gt;145mm d'épaisseur avec isolant</t>
  </si>
  <si>
    <t>Matériaux et gros œuvre</t>
  </si>
  <si>
    <t>Béton ou produits concourant à sa préparation</t>
  </si>
  <si>
    <t>Maçonnerie</t>
  </si>
  <si>
    <t>Mortiers et enduits</t>
  </si>
  <si>
    <t>Structure du bâtiment</t>
  </si>
  <si>
    <t>Façade, couverture et étanchéité</t>
  </si>
  <si>
    <t>Eléments de couverture</t>
  </si>
  <si>
    <t>Eléments de façade et verrières tertiaires</t>
  </si>
  <si>
    <t>Grands éléments de couverture</t>
  </si>
  <si>
    <t>Panneaux-Sandwich</t>
  </si>
  <si>
    <t>Produits et accessoires de couverture et étanchéité</t>
  </si>
  <si>
    <t>Produits de bardage</t>
  </si>
  <si>
    <t>Bois, charpente et panneaux</t>
  </si>
  <si>
    <t>Panneaux</t>
  </si>
  <si>
    <t>Produits ou éléments structurels</t>
  </si>
  <si>
    <t>Cloisons</t>
  </si>
  <si>
    <t>Accessoires de cloisonnement et plafonds</t>
  </si>
  <si>
    <t>Cloisons mobiles / amovibles</t>
  </si>
  <si>
    <t>Plaques et Panneaux</t>
  </si>
  <si>
    <t>Isolants</t>
  </si>
  <si>
    <t>Autres produits d'isolation</t>
  </si>
  <si>
    <t>Caissons chevronnés</t>
  </si>
  <si>
    <t>Complexes de doublage</t>
  </si>
  <si>
    <t>Isolants en vrac</t>
  </si>
  <si>
    <t>Isolant en laine minérale en mélange</t>
  </si>
  <si>
    <t>Panneaux et rouleaux d'isolation</t>
  </si>
  <si>
    <t>Menuiseries</t>
  </si>
  <si>
    <t>Fenêtres</t>
  </si>
  <si>
    <t>Escaliers intérieurs</t>
  </si>
  <si>
    <t>Garde-corps, mains courantes, séparateurs de balcon</t>
  </si>
  <si>
    <t>Lanterneaux et accès toiture</t>
  </si>
  <si>
    <t>Portes automatiques piétonnes</t>
  </si>
  <si>
    <t>Portes extérieures, palières et de service</t>
  </si>
  <si>
    <t>Portes industrielles et/ou de garage</t>
  </si>
  <si>
    <t>Portes intérieures de distribution et/ou coulissantes</t>
  </si>
  <si>
    <t>Protections solaires</t>
  </si>
  <si>
    <t>Quincaillerie</t>
  </si>
  <si>
    <t>Trappes, châssis de désenfumage et ouvrants de ventilation</t>
  </si>
  <si>
    <t>Vérandas et Verrières résidentielles</t>
  </si>
  <si>
    <t>Volets et fermetures</t>
  </si>
  <si>
    <t>Voûtes et verrières</t>
  </si>
  <si>
    <t>Revêtements sols, murs et plafonds</t>
  </si>
  <si>
    <t>Revêtements (intérieurs et extérieurs)</t>
  </si>
  <si>
    <t>Sous-couches</t>
  </si>
  <si>
    <t>Plinthes, profilés, nez et seuils</t>
  </si>
  <si>
    <t>Plafonds tendus</t>
  </si>
  <si>
    <t>Dalles de plafonds</t>
  </si>
  <si>
    <t>Ilôts, baffles, absorbeurs muraux</t>
  </si>
  <si>
    <t>Accessoires et équipements de revêtements</t>
  </si>
  <si>
    <t>Lambourdes</t>
  </si>
  <si>
    <t>Equipements</t>
  </si>
  <si>
    <t>Equipements de chauffage</t>
  </si>
  <si>
    <t>Equipements de levage</t>
  </si>
  <si>
    <t>Equipements extérieurs et assainissement</t>
  </si>
  <si>
    <t>Equipements moyenne tension</t>
  </si>
  <si>
    <t>Equipements sanitaires, salle d’eau et paillasse</t>
  </si>
  <si>
    <t>Infrastructure électrique et de communication</t>
  </si>
  <si>
    <t>Accessoires de connexion</t>
  </si>
  <si>
    <t>Câbles</t>
  </si>
  <si>
    <t>Systèmes de cheminement de câble</t>
  </si>
  <si>
    <t>Colles, peintures, vernis, résines, produits de préparation et de mise en œuvre</t>
  </si>
  <si>
    <t>Colles (sols, murs et carrelage)</t>
  </si>
  <si>
    <t>Mastics</t>
  </si>
  <si>
    <t>Peintures, enduits, lasures et vernis</t>
  </si>
  <si>
    <t>Plâtres en poudre</t>
  </si>
  <si>
    <t>Résines et mousses</t>
  </si>
  <si>
    <t>Réseaux (alimentation, évacuation, assainissement, chauffage, etc.)</t>
  </si>
  <si>
    <t>Autres produits, matériaux et accessoires</t>
  </si>
  <si>
    <t>Canalisations, tubes, flexibles et raccords</t>
  </si>
  <si>
    <t>Cuves et réservoirs</t>
  </si>
  <si>
    <t>Fumisterie</t>
  </si>
  <si>
    <t>Gouttières, descentes et accessoires</t>
  </si>
  <si>
    <t>Systèmes de drainage</t>
  </si>
  <si>
    <t>Aménagements extérieurs</t>
  </si>
  <si>
    <t>Abris, garages et carports</t>
  </si>
  <si>
    <t>Autres produits et accessoires d'aménagement extérieur</t>
  </si>
  <si>
    <t>Clôtures et portails</t>
  </si>
  <si>
    <t>Enrobés bitumineux</t>
  </si>
  <si>
    <t>Gazons synthétiques et produits associés</t>
  </si>
  <si>
    <t>Granulats, graviers, substrats minéraux</t>
  </si>
  <si>
    <t>Mobiliers fixes</t>
  </si>
  <si>
    <t>Piscines et accessoires</t>
  </si>
  <si>
    <t>Produits divers</t>
  </si>
  <si>
    <t>Majoritairement en bois</t>
  </si>
  <si>
    <t>Majoritairement en laines minérales</t>
  </si>
  <si>
    <t>Majoritairement en matériaux minéraux</t>
  </si>
  <si>
    <t>Majoritairement en métal</t>
  </si>
  <si>
    <t>Majoritairement en plastique</t>
  </si>
  <si>
    <t>Majoritairement en plâtre</t>
  </si>
  <si>
    <t>Sans matériau majoritaire</t>
  </si>
  <si>
    <t>Majoritairement en verre</t>
  </si>
  <si>
    <t>LIBELLE N1</t>
  </si>
  <si>
    <t>URL FICHE</t>
  </si>
  <si>
    <t>CODE N1</t>
  </si>
  <si>
    <t>https://www.valobat.fr/famille-materiaux-gros-oeuvre/</t>
  </si>
  <si>
    <t>01</t>
  </si>
  <si>
    <t>https://www.valobat.fr/famille-facade-couverture-etancheite/</t>
  </si>
  <si>
    <t>02</t>
  </si>
  <si>
    <t>https://www.valobat.fr/famille-bois-charpente-panneaux/</t>
  </si>
  <si>
    <t>03</t>
  </si>
  <si>
    <t>https://www.valobat.fr/famille-cloisons/</t>
  </si>
  <si>
    <t>04</t>
  </si>
  <si>
    <t>https://www.valobat.fr/famille-isolants/</t>
  </si>
  <si>
    <t>05</t>
  </si>
  <si>
    <t xml:space="preserve">https://www.valobat.fr/famille-menuiseries/ </t>
  </si>
  <si>
    <t>06</t>
  </si>
  <si>
    <t xml:space="preserve">https://www.valobat.fr/famille-revetements-sols-murs-plafonds/ </t>
  </si>
  <si>
    <t>07</t>
  </si>
  <si>
    <t>https://www.valobat.fr/famille-equipements/</t>
  </si>
  <si>
    <t>08</t>
  </si>
  <si>
    <t xml:space="preserve">https://www.valobat.fr/famille-infrastructure-electrique-communication/ </t>
  </si>
  <si>
    <t>09</t>
  </si>
  <si>
    <t>https://www.valobat.fr/famille-colles-peintures-vernis-resines/</t>
  </si>
  <si>
    <t>10</t>
  </si>
  <si>
    <t xml:space="preserve">https://www.valobat.fr/famille-reseaux/ </t>
  </si>
  <si>
    <t>11</t>
  </si>
  <si>
    <t>https://www.valobat.fr/famille-amenagements-exterieurs/</t>
  </si>
  <si>
    <t>12</t>
  </si>
  <si>
    <t>13</t>
  </si>
  <si>
    <t>LIBELLE N2</t>
  </si>
  <si>
    <t>CODE N2</t>
  </si>
  <si>
    <t>CODE N1N2</t>
  </si>
  <si>
    <t>14</t>
  </si>
  <si>
    <t>Ouvrage</t>
  </si>
  <si>
    <t>LIBELLE N3</t>
  </si>
  <si>
    <t>CODE N3</t>
  </si>
  <si>
    <t>CODE N1N2N3</t>
  </si>
  <si>
    <t>Enduit à projeter intérieur / extérieur organique (pâte &gt;25kg)</t>
  </si>
  <si>
    <t>Part de matériaux non cité par ailleurs contenu dans le panneau-sandwich</t>
  </si>
  <si>
    <t>Panneau-sandwich mince (ep≤50mm) à parement aluminium et âme polystyrène extrudé</t>
  </si>
  <si>
    <t>Plaque et panneau en matériaux non cité par ailleurs</t>
  </si>
  <si>
    <t>Elément d'isolation en laine minérale (mélange) (&gt;90%)</t>
  </si>
  <si>
    <t>Panneau d'isolation en polystyrène extrudé (XPS)</t>
  </si>
  <si>
    <t>Vantaux de portes de communication</t>
  </si>
  <si>
    <t>Plaque et dalle de plafond en silicate</t>
  </si>
  <si>
    <t>Autre accessoire et équipement de revêtements non cité par ailleurs</t>
  </si>
  <si>
    <t>Disjoncteur et autre petit appareillage moyenne tension &gt; 5 et ≤ 20 kg</t>
  </si>
  <si>
    <t>Disjoncteur et autre petit appareillage moyenne tension &gt; 1 et ≤ 5 kg</t>
  </si>
  <si>
    <t>Disjoncteur et autre petit appareillage moyenne tension ≤ 1 kg</t>
  </si>
  <si>
    <t>Enveloppe et coffret en métal</t>
  </si>
  <si>
    <t>Enveloppe et coffret en plastique</t>
  </si>
  <si>
    <t xml:space="preserve">Autre équipement sanitaire non cité par ailleurs et outils de mesures </t>
  </si>
  <si>
    <t>Peinture, lasure et vernis, conditionnement &gt; 25L ou &gt; 30 kg</t>
  </si>
  <si>
    <t>Colorant, pigment, teinte et autre additif pour peintures et enduits décoratifs &gt;1,5kg</t>
  </si>
  <si>
    <t>Produit de traitement du bois &gt; 25L et 30kg</t>
  </si>
  <si>
    <t xml:space="preserve">Dalle de plafond en laine de bois avec ou sans isolant </t>
  </si>
  <si>
    <t>CATEGORIE</t>
  </si>
  <si>
    <t>ID</t>
  </si>
  <si>
    <t>Minéraux</t>
  </si>
  <si>
    <t>Produits hors produits minéraux inertes</t>
  </si>
  <si>
    <t>LIBELLE</t>
  </si>
  <si>
    <t>Béton et mortier ou concourant à leur préparation (1.a)</t>
  </si>
  <si>
    <t>Chaux (1.b)</t>
  </si>
  <si>
    <t>Pierre types calcaire, granit, grès et laves (1.c)</t>
  </si>
  <si>
    <t>Terre cuite ou crue (1.d)</t>
  </si>
  <si>
    <t>Ardoise (1.e)</t>
  </si>
  <si>
    <t>Mélange bitumineux hors membranes bitumineuses (1.f)</t>
  </si>
  <si>
    <t>Granulat, hors 1.a et 1.f (1.g)</t>
  </si>
  <si>
    <t>Céramique (1.h)</t>
  </si>
  <si>
    <t>Autres minéraux (1.i)</t>
  </si>
  <si>
    <t>Produits du bâtiment constitués majoritairement de métal (2.a)</t>
  </si>
  <si>
    <t>Produits du bâtiment constitués majoritairement de bois (2.b)</t>
  </si>
  <si>
    <t>Mortiers, enduits, peintures, vernis, résines, y compris leur contenant, hors DDS (2.c)</t>
  </si>
  <si>
    <t>Menuiseries, parois vitrées et PMCB connexes (2.d)</t>
  </si>
  <si>
    <t>Produits du bâtiment base de plâtre hormis 2.c (2.e)</t>
  </si>
  <si>
    <t>Produits du bâtiment constitués majoritairement de plastique (2.f)</t>
  </si>
  <si>
    <t>Membranes bitumineuses (2.g)</t>
  </si>
  <si>
    <t>Produits du bâtiment à base de laine de verre (2.h)</t>
  </si>
  <si>
    <t>Produits du bâtiment à base de laine de roche (2.i)</t>
  </si>
  <si>
    <t>Produits du bâtiment d’origine végétale, animale, ou autres matériaux (2.j)</t>
  </si>
  <si>
    <t>Unités</t>
  </si>
  <si>
    <t>unité</t>
  </si>
  <si>
    <t>Revêtement de sol en bois contrecollé sur support HDF</t>
  </si>
  <si>
    <t xml:space="preserve">Elément de couverture en bois massif non collé (sec) </t>
  </si>
  <si>
    <t>Elément de couverture en bois (sec et raboté) massif non collé</t>
  </si>
  <si>
    <t>Plinthe, profilés nez et seuil en MDF ou HDF</t>
  </si>
  <si>
    <t xml:space="preserve">Elément de structure et ossature en bois massif (sec) </t>
  </si>
  <si>
    <t xml:space="preserve">Elément de structure en bois massif, sec et raboté </t>
  </si>
  <si>
    <t>0701020</t>
  </si>
  <si>
    <t>0101</t>
  </si>
  <si>
    <t>0102</t>
  </si>
  <si>
    <t>0103</t>
  </si>
  <si>
    <t>0104</t>
  </si>
  <si>
    <t>0201</t>
  </si>
  <si>
    <t>0202</t>
  </si>
  <si>
    <t>0203</t>
  </si>
  <si>
    <t>0204</t>
  </si>
  <si>
    <t>0205</t>
  </si>
  <si>
    <t>0206</t>
  </si>
  <si>
    <t>0302</t>
  </si>
  <si>
    <t>0303</t>
  </si>
  <si>
    <t>0401</t>
  </si>
  <si>
    <t>0402</t>
  </si>
  <si>
    <t>0403</t>
  </si>
  <si>
    <t>0501</t>
  </si>
  <si>
    <t>0502</t>
  </si>
  <si>
    <t>0503</t>
  </si>
  <si>
    <t>0504</t>
  </si>
  <si>
    <t>0505</t>
  </si>
  <si>
    <t>0601</t>
  </si>
  <si>
    <t>0602</t>
  </si>
  <si>
    <t>0603</t>
  </si>
  <si>
    <t>0604</t>
  </si>
  <si>
    <t>0605</t>
  </si>
  <si>
    <t>0606</t>
  </si>
  <si>
    <t>0607</t>
  </si>
  <si>
    <t>0608</t>
  </si>
  <si>
    <t>0609</t>
  </si>
  <si>
    <t>0610</t>
  </si>
  <si>
    <t>0611</t>
  </si>
  <si>
    <t>0612</t>
  </si>
  <si>
    <t>0613</t>
  </si>
  <si>
    <t>0614</t>
  </si>
  <si>
    <t>0701</t>
  </si>
  <si>
    <t>0702</t>
  </si>
  <si>
    <t>0703</t>
  </si>
  <si>
    <t>0704</t>
  </si>
  <si>
    <t>0705</t>
  </si>
  <si>
    <t>0706</t>
  </si>
  <si>
    <t>0707</t>
  </si>
  <si>
    <t>0708</t>
  </si>
  <si>
    <t>0801</t>
  </si>
  <si>
    <t>0802</t>
  </si>
  <si>
    <t>0803</t>
  </si>
  <si>
    <t>0804</t>
  </si>
  <si>
    <t>0805</t>
  </si>
  <si>
    <t>0901</t>
  </si>
  <si>
    <t>0902</t>
  </si>
  <si>
    <t>0903</t>
  </si>
  <si>
    <t>1001</t>
  </si>
  <si>
    <t>1002</t>
  </si>
  <si>
    <t>1003</t>
  </si>
  <si>
    <t>1004</t>
  </si>
  <si>
    <t>1005</t>
  </si>
  <si>
    <t>1101</t>
  </si>
  <si>
    <t>1102</t>
  </si>
  <si>
    <t>1103</t>
  </si>
  <si>
    <t>1104</t>
  </si>
  <si>
    <t>1105</t>
  </si>
  <si>
    <t>1106</t>
  </si>
  <si>
    <t>1201</t>
  </si>
  <si>
    <t>1202</t>
  </si>
  <si>
    <t>1203</t>
  </si>
  <si>
    <t>1204</t>
  </si>
  <si>
    <t>1205</t>
  </si>
  <si>
    <t>1206</t>
  </si>
  <si>
    <t>1207</t>
  </si>
  <si>
    <t>1208</t>
  </si>
  <si>
    <t>1301</t>
  </si>
  <si>
    <t>1302</t>
  </si>
  <si>
    <t>1303</t>
  </si>
  <si>
    <t>1304</t>
  </si>
  <si>
    <t>1305</t>
  </si>
  <si>
    <t>1306</t>
  </si>
  <si>
    <t>1307</t>
  </si>
  <si>
    <t>1308</t>
  </si>
  <si>
    <t>0304</t>
  </si>
  <si>
    <t>001</t>
  </si>
  <si>
    <t>002</t>
  </si>
  <si>
    <t>003</t>
  </si>
  <si>
    <t>005</t>
  </si>
  <si>
    <t>006</t>
  </si>
  <si>
    <t>007</t>
  </si>
  <si>
    <t>008</t>
  </si>
  <si>
    <t>009</t>
  </si>
  <si>
    <t>010</t>
  </si>
  <si>
    <t>011</t>
  </si>
  <si>
    <t>004</t>
  </si>
  <si>
    <t>012</t>
  </si>
  <si>
    <t>013</t>
  </si>
  <si>
    <t>014</t>
  </si>
  <si>
    <t>015</t>
  </si>
  <si>
    <t>016</t>
  </si>
  <si>
    <t>017</t>
  </si>
  <si>
    <t>018</t>
  </si>
  <si>
    <t>019</t>
  </si>
  <si>
    <t>020</t>
  </si>
  <si>
    <t>021</t>
  </si>
  <si>
    <t>022</t>
  </si>
  <si>
    <t>Famille</t>
  </si>
  <si>
    <t>Sous famille</t>
  </si>
  <si>
    <t>Type de produit et Caractéristiques</t>
  </si>
  <si>
    <t>Ecomodulation</t>
  </si>
  <si>
    <t>Exemples</t>
  </si>
  <si>
    <t>Tarif (HT)</t>
  </si>
  <si>
    <t>Unité</t>
  </si>
  <si>
    <t>Catégorie</t>
  </si>
  <si>
    <t>Famille de décret</t>
  </si>
  <si>
    <t>Code produit Valobat</t>
  </si>
  <si>
    <t>Libellé écomodulation</t>
  </si>
  <si>
    <t>010100100</t>
  </si>
  <si>
    <t>010100200</t>
  </si>
  <si>
    <t>010100300</t>
  </si>
  <si>
    <t>010100310</t>
  </si>
  <si>
    <t>010100500</t>
  </si>
  <si>
    <t>010100600</t>
  </si>
  <si>
    <t>010100700</t>
  </si>
  <si>
    <t>010100800</t>
  </si>
  <si>
    <t>010100900</t>
  </si>
  <si>
    <t>010101000</t>
  </si>
  <si>
    <t>010101010</t>
  </si>
  <si>
    <t>010101100</t>
  </si>
  <si>
    <t>010101110</t>
  </si>
  <si>
    <t>010200100</t>
  </si>
  <si>
    <t>010200200</t>
  </si>
  <si>
    <t>010200300</t>
  </si>
  <si>
    <t>010200400</t>
  </si>
  <si>
    <t>010200500</t>
  </si>
  <si>
    <t>010200600</t>
  </si>
  <si>
    <t>010200700</t>
  </si>
  <si>
    <t>010300100</t>
  </si>
  <si>
    <t>010300200</t>
  </si>
  <si>
    <t>010300300</t>
  </si>
  <si>
    <t>010300400</t>
  </si>
  <si>
    <t>010300500</t>
  </si>
  <si>
    <t>010300600</t>
  </si>
  <si>
    <t>010400100</t>
  </si>
  <si>
    <t>010400200</t>
  </si>
  <si>
    <t>010400300</t>
  </si>
  <si>
    <t>020100100</t>
  </si>
  <si>
    <t>020100200</t>
  </si>
  <si>
    <t>020100300</t>
  </si>
  <si>
    <t>020100500</t>
  </si>
  <si>
    <t>020100600</t>
  </si>
  <si>
    <t>020100700</t>
  </si>
  <si>
    <t>020100800</t>
  </si>
  <si>
    <t>020100900</t>
  </si>
  <si>
    <t>020101000</t>
  </si>
  <si>
    <t>020101100</t>
  </si>
  <si>
    <t>020101200</t>
  </si>
  <si>
    <t>020200100</t>
  </si>
  <si>
    <t>020200200</t>
  </si>
  <si>
    <t>020300100</t>
  </si>
  <si>
    <t>020300200</t>
  </si>
  <si>
    <t>020300300</t>
  </si>
  <si>
    <t>020400100</t>
  </si>
  <si>
    <t>020400200</t>
  </si>
  <si>
    <t>020400210</t>
  </si>
  <si>
    <t>020400400</t>
  </si>
  <si>
    <t>020400500</t>
  </si>
  <si>
    <t>020400600</t>
  </si>
  <si>
    <t>020400610</t>
  </si>
  <si>
    <t>020400700</t>
  </si>
  <si>
    <t>020400710</t>
  </si>
  <si>
    <t>020400800</t>
  </si>
  <si>
    <t>020400810</t>
  </si>
  <si>
    <t>020400900</t>
  </si>
  <si>
    <t>020400910</t>
  </si>
  <si>
    <t>020401000</t>
  </si>
  <si>
    <t>020401010</t>
  </si>
  <si>
    <t>020401100</t>
  </si>
  <si>
    <t>020401110</t>
  </si>
  <si>
    <t>020401200</t>
  </si>
  <si>
    <t>020401300</t>
  </si>
  <si>
    <t>020401400</t>
  </si>
  <si>
    <t>020401500</t>
  </si>
  <si>
    <t>020401600</t>
  </si>
  <si>
    <t>020401700</t>
  </si>
  <si>
    <t>020401800</t>
  </si>
  <si>
    <t>020401900</t>
  </si>
  <si>
    <t>020402000</t>
  </si>
  <si>
    <t>020402100</t>
  </si>
  <si>
    <t>020402200</t>
  </si>
  <si>
    <t>020500100</t>
  </si>
  <si>
    <t>020500200</t>
  </si>
  <si>
    <t>020500300</t>
  </si>
  <si>
    <t>020500400</t>
  </si>
  <si>
    <t>020500500</t>
  </si>
  <si>
    <t>020500600</t>
  </si>
  <si>
    <t>020600300</t>
  </si>
  <si>
    <t>020600400</t>
  </si>
  <si>
    <t>020600500</t>
  </si>
  <si>
    <t>020600600</t>
  </si>
  <si>
    <t>020600700</t>
  </si>
  <si>
    <t>020600800</t>
  </si>
  <si>
    <t>020600900</t>
  </si>
  <si>
    <t>020601000</t>
  </si>
  <si>
    <t>020601100</t>
  </si>
  <si>
    <t>020601200</t>
  </si>
  <si>
    <t>030200100</t>
  </si>
  <si>
    <t>030200200</t>
  </si>
  <si>
    <t>030200300</t>
  </si>
  <si>
    <t>030200400</t>
  </si>
  <si>
    <t>030300400</t>
  </si>
  <si>
    <t>030300600</t>
  </si>
  <si>
    <t>030300900</t>
  </si>
  <si>
    <t>030301100</t>
  </si>
  <si>
    <t>030301200</t>
  </si>
  <si>
    <t>030301300</t>
  </si>
  <si>
    <t>030301400</t>
  </si>
  <si>
    <t>030301500</t>
  </si>
  <si>
    <t>030301600</t>
  </si>
  <si>
    <t>030400100</t>
  </si>
  <si>
    <t>030400200</t>
  </si>
  <si>
    <t>030400300</t>
  </si>
  <si>
    <t>030400400</t>
  </si>
  <si>
    <t>040100100</t>
  </si>
  <si>
    <t>040100200</t>
  </si>
  <si>
    <t>040100300</t>
  </si>
  <si>
    <t>040100400</t>
  </si>
  <si>
    <t>040100500</t>
  </si>
  <si>
    <t>040200100</t>
  </si>
  <si>
    <t>040300100</t>
  </si>
  <si>
    <t>040300200</t>
  </si>
  <si>
    <t>040300300</t>
  </si>
  <si>
    <t>040300400</t>
  </si>
  <si>
    <t>040300500</t>
  </si>
  <si>
    <t>040300600</t>
  </si>
  <si>
    <t>040300700</t>
  </si>
  <si>
    <t>050100100</t>
  </si>
  <si>
    <t>050100200</t>
  </si>
  <si>
    <t>050100300</t>
  </si>
  <si>
    <t>050100310</t>
  </si>
  <si>
    <t>050100400</t>
  </si>
  <si>
    <t>050100410</t>
  </si>
  <si>
    <t>050100500</t>
  </si>
  <si>
    <t>050100600</t>
  </si>
  <si>
    <t>050100700</t>
  </si>
  <si>
    <t>050100800</t>
  </si>
  <si>
    <t>050100900</t>
  </si>
  <si>
    <t>050101000</t>
  </si>
  <si>
    <t>050200100</t>
  </si>
  <si>
    <t>050200200</t>
  </si>
  <si>
    <t>050200300</t>
  </si>
  <si>
    <t>050200310</t>
  </si>
  <si>
    <t>050200400</t>
  </si>
  <si>
    <t>050200410</t>
  </si>
  <si>
    <t>050200500</t>
  </si>
  <si>
    <t>050200600</t>
  </si>
  <si>
    <t>050200700</t>
  </si>
  <si>
    <t>050200800</t>
  </si>
  <si>
    <t>050200900</t>
  </si>
  <si>
    <t>050201000</t>
  </si>
  <si>
    <t>050201100</t>
  </si>
  <si>
    <t>050201200</t>
  </si>
  <si>
    <t>050201300</t>
  </si>
  <si>
    <t>050300100</t>
  </si>
  <si>
    <t>050300200</t>
  </si>
  <si>
    <t>050300300</t>
  </si>
  <si>
    <t>050300400</t>
  </si>
  <si>
    <t>050300500</t>
  </si>
  <si>
    <t>050400100</t>
  </si>
  <si>
    <t>050400200</t>
  </si>
  <si>
    <t>050400300</t>
  </si>
  <si>
    <t>050400310</t>
  </si>
  <si>
    <t>050400400</t>
  </si>
  <si>
    <t>050400410</t>
  </si>
  <si>
    <t>050400500</t>
  </si>
  <si>
    <t>050400510</t>
  </si>
  <si>
    <t>050400600</t>
  </si>
  <si>
    <t>050500100</t>
  </si>
  <si>
    <t>050500200</t>
  </si>
  <si>
    <t>050500210</t>
  </si>
  <si>
    <t>050500300</t>
  </si>
  <si>
    <t>050500310</t>
  </si>
  <si>
    <t>050500400</t>
  </si>
  <si>
    <t>050500500</t>
  </si>
  <si>
    <t>050500600</t>
  </si>
  <si>
    <t>050500700</t>
  </si>
  <si>
    <t>050500800</t>
  </si>
  <si>
    <t>050500810</t>
  </si>
  <si>
    <t>050500900</t>
  </si>
  <si>
    <t>050501000</t>
  </si>
  <si>
    <t>050501100</t>
  </si>
  <si>
    <t>050501110</t>
  </si>
  <si>
    <t>060100100</t>
  </si>
  <si>
    <t>060100200</t>
  </si>
  <si>
    <t>060200100</t>
  </si>
  <si>
    <t>060300100</t>
  </si>
  <si>
    <t>060300200</t>
  </si>
  <si>
    <t>060300300</t>
  </si>
  <si>
    <t>060400100</t>
  </si>
  <si>
    <t>060500100</t>
  </si>
  <si>
    <t>060500200</t>
  </si>
  <si>
    <t>060500300</t>
  </si>
  <si>
    <t>060600100</t>
  </si>
  <si>
    <t>060600200</t>
  </si>
  <si>
    <t>060700100</t>
  </si>
  <si>
    <t>060700200</t>
  </si>
  <si>
    <t>060700300</t>
  </si>
  <si>
    <t>060700400</t>
  </si>
  <si>
    <t>060800100</t>
  </si>
  <si>
    <t>060800200</t>
  </si>
  <si>
    <t>060800300</t>
  </si>
  <si>
    <t>060800400</t>
  </si>
  <si>
    <t>060800500</t>
  </si>
  <si>
    <t>060900100</t>
  </si>
  <si>
    <t>060900200</t>
  </si>
  <si>
    <t>060900300</t>
  </si>
  <si>
    <t>060900400</t>
  </si>
  <si>
    <t>060900500</t>
  </si>
  <si>
    <t>060900600</t>
  </si>
  <si>
    <t>061000100</t>
  </si>
  <si>
    <t>061000200</t>
  </si>
  <si>
    <t>061000300</t>
  </si>
  <si>
    <t>061200100</t>
  </si>
  <si>
    <t>061300100</t>
  </si>
  <si>
    <t>061300200</t>
  </si>
  <si>
    <t>061300300</t>
  </si>
  <si>
    <t>061300400</t>
  </si>
  <si>
    <t>061300500</t>
  </si>
  <si>
    <t>061400100</t>
  </si>
  <si>
    <t>070100100</t>
  </si>
  <si>
    <t>070100300</t>
  </si>
  <si>
    <t>070100400</t>
  </si>
  <si>
    <t>070100500</t>
  </si>
  <si>
    <t>070100600</t>
  </si>
  <si>
    <t>070100800</t>
  </si>
  <si>
    <t>070100900</t>
  </si>
  <si>
    <t>070101100</t>
  </si>
  <si>
    <t>070101200</t>
  </si>
  <si>
    <t>070101300</t>
  </si>
  <si>
    <t>070101400</t>
  </si>
  <si>
    <t>070101500</t>
  </si>
  <si>
    <t>070101600</t>
  </si>
  <si>
    <t>070101700</t>
  </si>
  <si>
    <t>070101800</t>
  </si>
  <si>
    <t>070101900</t>
  </si>
  <si>
    <t>070102000</t>
  </si>
  <si>
    <t>070200200</t>
  </si>
  <si>
    <t>070200300</t>
  </si>
  <si>
    <t>070200400</t>
  </si>
  <si>
    <t>070300100</t>
  </si>
  <si>
    <t>070300300</t>
  </si>
  <si>
    <t>070300400</t>
  </si>
  <si>
    <t>070300500</t>
  </si>
  <si>
    <t>070300600</t>
  </si>
  <si>
    <t>070300700</t>
  </si>
  <si>
    <t>070300800</t>
  </si>
  <si>
    <t>070300900</t>
  </si>
  <si>
    <t>070400500</t>
  </si>
  <si>
    <t>070400600</t>
  </si>
  <si>
    <t>070500100</t>
  </si>
  <si>
    <t>070500200</t>
  </si>
  <si>
    <t>070500210</t>
  </si>
  <si>
    <t>070500300</t>
  </si>
  <si>
    <t>070500310</t>
  </si>
  <si>
    <t>070500400</t>
  </si>
  <si>
    <t>070500500</t>
  </si>
  <si>
    <t>070500600</t>
  </si>
  <si>
    <t>070500700</t>
  </si>
  <si>
    <t>070600100</t>
  </si>
  <si>
    <t>070600200</t>
  </si>
  <si>
    <t>070600210</t>
  </si>
  <si>
    <t>070600300</t>
  </si>
  <si>
    <t>070600310</t>
  </si>
  <si>
    <t>070700100</t>
  </si>
  <si>
    <t>070700200</t>
  </si>
  <si>
    <t>070700300</t>
  </si>
  <si>
    <t>070700400</t>
  </si>
  <si>
    <t>070800100</t>
  </si>
  <si>
    <t>070800200</t>
  </si>
  <si>
    <t>070800300</t>
  </si>
  <si>
    <t>070800500</t>
  </si>
  <si>
    <t>070800600</t>
  </si>
  <si>
    <t>080100100</t>
  </si>
  <si>
    <t>080100200</t>
  </si>
  <si>
    <t>080100300</t>
  </si>
  <si>
    <t>080200100</t>
  </si>
  <si>
    <t>080200300</t>
  </si>
  <si>
    <t>080200400</t>
  </si>
  <si>
    <t>080200500</t>
  </si>
  <si>
    <t>080200600</t>
  </si>
  <si>
    <t>080200700</t>
  </si>
  <si>
    <t>080200800</t>
  </si>
  <si>
    <t>080300100</t>
  </si>
  <si>
    <t>080300200</t>
  </si>
  <si>
    <t>080300300</t>
  </si>
  <si>
    <t>080400100</t>
  </si>
  <si>
    <t>080400200</t>
  </si>
  <si>
    <t>080400300</t>
  </si>
  <si>
    <t>080400400</t>
  </si>
  <si>
    <t>080400500</t>
  </si>
  <si>
    <t>080400600</t>
  </si>
  <si>
    <t>080400700</t>
  </si>
  <si>
    <t>080500100</t>
  </si>
  <si>
    <t>080500200</t>
  </si>
  <si>
    <t>080500300</t>
  </si>
  <si>
    <t>080500400</t>
  </si>
  <si>
    <t>080500500</t>
  </si>
  <si>
    <t>080500600</t>
  </si>
  <si>
    <t>080500700</t>
  </si>
  <si>
    <t>080500800</t>
  </si>
  <si>
    <t>080500900</t>
  </si>
  <si>
    <t>080501000</t>
  </si>
  <si>
    <t>080501100</t>
  </si>
  <si>
    <t>080501200</t>
  </si>
  <si>
    <t>080501300</t>
  </si>
  <si>
    <t>080501400</t>
  </si>
  <si>
    <t>080501500</t>
  </si>
  <si>
    <t>080501600</t>
  </si>
  <si>
    <t>080501700</t>
  </si>
  <si>
    <t>080501800</t>
  </si>
  <si>
    <t>080501900</t>
  </si>
  <si>
    <t>080502000</t>
  </si>
  <si>
    <t>090100100</t>
  </si>
  <si>
    <t>090100200</t>
  </si>
  <si>
    <t>090200100</t>
  </si>
  <si>
    <t>090200110</t>
  </si>
  <si>
    <t>090200200</t>
  </si>
  <si>
    <t>090200210</t>
  </si>
  <si>
    <t>090200300</t>
  </si>
  <si>
    <t>090300100</t>
  </si>
  <si>
    <t>090300200</t>
  </si>
  <si>
    <t>090300210</t>
  </si>
  <si>
    <t>100100100</t>
  </si>
  <si>
    <t>100100200</t>
  </si>
  <si>
    <t>100200100</t>
  </si>
  <si>
    <t>100200200</t>
  </si>
  <si>
    <t>100300100</t>
  </si>
  <si>
    <t>100300200</t>
  </si>
  <si>
    <t>100300400</t>
  </si>
  <si>
    <t>100400100</t>
  </si>
  <si>
    <t>100500100</t>
  </si>
  <si>
    <t>100500200</t>
  </si>
  <si>
    <t>110100100</t>
  </si>
  <si>
    <t>110100200</t>
  </si>
  <si>
    <t>110100300</t>
  </si>
  <si>
    <t>110200100</t>
  </si>
  <si>
    <t>110200200</t>
  </si>
  <si>
    <t>110200210</t>
  </si>
  <si>
    <t>110200300</t>
  </si>
  <si>
    <t>110300100</t>
  </si>
  <si>
    <t>110300200</t>
  </si>
  <si>
    <t>110400100</t>
  </si>
  <si>
    <t>110400200</t>
  </si>
  <si>
    <t>110400300</t>
  </si>
  <si>
    <t>110500100</t>
  </si>
  <si>
    <t>110500200</t>
  </si>
  <si>
    <t>110500300</t>
  </si>
  <si>
    <t>110600100</t>
  </si>
  <si>
    <t>110600200</t>
  </si>
  <si>
    <t>120100200</t>
  </si>
  <si>
    <t>120100300</t>
  </si>
  <si>
    <t>120100400</t>
  </si>
  <si>
    <t>120200100</t>
  </si>
  <si>
    <t>120200200</t>
  </si>
  <si>
    <t>120200300</t>
  </si>
  <si>
    <t>120200400</t>
  </si>
  <si>
    <t>120200500</t>
  </si>
  <si>
    <t>120300100</t>
  </si>
  <si>
    <t>120300200</t>
  </si>
  <si>
    <t>120300300</t>
  </si>
  <si>
    <t>120300400</t>
  </si>
  <si>
    <t>120400100</t>
  </si>
  <si>
    <t>120400110</t>
  </si>
  <si>
    <t>120400200</t>
  </si>
  <si>
    <t>120500100</t>
  </si>
  <si>
    <t>120600100</t>
  </si>
  <si>
    <t>120700100</t>
  </si>
  <si>
    <t>120700200</t>
  </si>
  <si>
    <t>120800100</t>
  </si>
  <si>
    <t>120800200</t>
  </si>
  <si>
    <t>120800300</t>
  </si>
  <si>
    <t>120800400</t>
  </si>
  <si>
    <t>120800500</t>
  </si>
  <si>
    <t>120800600</t>
  </si>
  <si>
    <t>120800700</t>
  </si>
  <si>
    <t>120800800</t>
  </si>
  <si>
    <t>120800900</t>
  </si>
  <si>
    <t>120801000</t>
  </si>
  <si>
    <t>130100100</t>
  </si>
  <si>
    <t>130100200</t>
  </si>
  <si>
    <t>130200100</t>
  </si>
  <si>
    <t>130200200</t>
  </si>
  <si>
    <t>130300100</t>
  </si>
  <si>
    <t>130400100</t>
  </si>
  <si>
    <t>130500100</t>
  </si>
  <si>
    <t>130600100</t>
  </si>
  <si>
    <t>130700100</t>
  </si>
  <si>
    <t>130800100</t>
  </si>
  <si>
    <t>Non</t>
  </si>
  <si>
    <t/>
  </si>
  <si>
    <t>Le béton est de formulation R1 au minimum. Il ne contient pas plus de 0,1% de perturbateurs de recyclage et de substances dangereuses. L’ajout de matière recyclée ne diminue pas la recyclabilité du produit.</t>
  </si>
  <si>
    <t>Oui</t>
  </si>
  <si>
    <t>Béton Prêt à l'Emploi
Béton autonivelant (BAN)
Béton à propriété spécifique (BPS)
Béton allégé
Béton autoplaçant (BAP)</t>
  </si>
  <si>
    <t>Déblais inertes criblés et reconcassés
Graves de recyclages</t>
  </si>
  <si>
    <t>Bloc béton
Parpaing</t>
  </si>
  <si>
    <t>Le béton est de formulation R1 au minimum.Il ne contient pas plus de 0,1% de perturbateurs de recyclage et de substances dangereuses. L’ajout de matière recyclée ne diminue pas la recyclabilité du produit.</t>
  </si>
  <si>
    <t>Elément préfabriqué en terre Brique de terre comprimée ou extrudée
Pisé
Bauge
Carreau
Elément de cloison en terre crue 
Plaque</t>
  </si>
  <si>
    <t>Appui de baie (portes et fenêtres)</t>
  </si>
  <si>
    <t>Elément de maçonnerie en pierre massive ≥ 8 cm
Elément ouvragé en pierre Encadrement d'ouverture
Balustrade
Corniche
Dalle de balcon</t>
  </si>
  <si>
    <t>Angle
Appui de fenêtre
Boisseau
Brique de cloison
Brique de structure
Chaperon
Brique réfractaire
Brique platrière
Brique demi CVR
Caisson
Composant de conduit de fumée
Coffre de volet roulant
Elément pour conduit de fumée
Linteau
Pilier
Plafonnette
Planelle de rive
Planelles</t>
  </si>
  <si>
    <t>Chaux naturelle pure</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RPE minéral
Chape à lisser
Chape à sceller
Chape de ravoirage
Chape plancher</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Chape à lisser
Chape à sceller
Chape de ravoirage
Chape plancher</t>
  </si>
  <si>
    <t>Enduits à bandes
Béton ciré
Mortier colle
Mortier de scellement
Mortier de rebouchage
Mortier de montage 
Mortier de réparation
Mortier réfractaire
Mortier de ragréage
Mortier pour chape fluide (base anhydrite, ou base ciment additivée au sulfate de calcium)</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Mortier modelage
Primaire de préparation de support
Produit de préparation et d’égalisation des sols
Mortier pour chape fluide (base anhydrite, ou base ciment additivée au sulfate de calcium)</t>
  </si>
  <si>
    <t xml:space="preserve">Enduit de rebouchage
Enduit de réparation
Sous-enduit
Enduit de finition et décoratif
Mortier colle
Mortier de scellement
Mortier de rebouchage
Mortier de montage
Mortier de réparation
Mortier réfractaire
Mortier de ragréage </t>
  </si>
  <si>
    <t>Enduit intérieur et extérieur exclusivement à projeter</t>
  </si>
  <si>
    <t>Armature
Fer plat
Lamelle
Rond à béton
Treilli soudé
Autre acier de ferraillage</t>
  </si>
  <si>
    <t>Bac Acier pour plancher
Charpente
Poutrelle
Autre produit
Ossature
Plancher
Fondation
Contreventement
Caillebottis
Portiques en éléments minces
Plancher collaborant en acier
Tube formé à froid (selon EN 10219) d'épaisseur inférieur à 40 mm
Profilé formé à froids d'épaisseur inférieure à 8 mm</t>
  </si>
  <si>
    <t>Petit élément de couverture en ardoise (y compris solin, bande de rive, sortie de toit, …)
Grand élément de couverture (revêtement extérieur sans isolant) 
Placage ardoise
Arêtier
Chapeau toiture</t>
  </si>
  <si>
    <t>Bardeau bitumeux
Shingle
Bardeau d'asphalte</t>
  </si>
  <si>
    <t>Tuile en béton</t>
  </si>
  <si>
    <t>Petit élément de couverture en tuiles de terre cuites et accessoires (y compris solin, bande de rive, sortie de toit, …)
Affaiteau
Closoir
Faîtière
Rive</t>
  </si>
  <si>
    <t>Bardeau
Epi
Poinçon
Ecusson</t>
  </si>
  <si>
    <t>Abergement
Bande de solin
Bande garde grève
Bande de noue
Chatière
Clip
Closoir
Etrier
Noue
Obturateur de tuile
Porte Solin
Solin
Trop-plein
Eléments de couverture en petits éléments
Bande de rive
Sortie de toit
Evacuations eaux pluviales
Accessoires de fixation
Eléments de toiture</t>
  </si>
  <si>
    <t>Tuile de verre
Tuile transparent
Tuile éclairage</t>
  </si>
  <si>
    <t>Polycarbone
Plexiglass</t>
  </si>
  <si>
    <t>Les éléments de couverture en bois massif déclarés dans cette ligne de barème sont exclusivement des produits frais de sciage dont le taux d'humidité est &gt; 20% au moment de leur mise en marché. 
Tasseau frais de sciage &gt; 20% humidité 
Liteau  frais de sciage &gt; 20% humidité 
Volige  frais de sciage &gt; 20% humidité 
Planche de rive frais de sciage &gt; 20% humidité 
Shingles en bois  frais de sciage &gt; 20% humidité 
Bardeau frais de sciage &gt; 20% humidité 
Tavaillon frais de sciage &gt; 20% humidité  
Chanlatte &gt;20% d'humidité</t>
  </si>
  <si>
    <t>Bois</t>
  </si>
  <si>
    <t>Les éléments de couverture en bois massif déclarés dans cette ligne de barème sont exclusivement des produits issus de scierie dont le taux d'humidité est &lt; 20% et qui n'ont pas été rabotés au moment de leur mise en marché.
Tasseau sec non raboté 
Liteau sec non raboté 
Volige sec non raboté 
Planche de rive sec non raboté 
Shingles en bois sec non raboté 
Bardeau sec non raboté 
Tavaillon sec non raboté 
Planche de colombage sec non raboté 
Chanlatte sec non raboté</t>
  </si>
  <si>
    <t>Les éléments de couverture en bois massifs déclarés dans cette ligne sont exclusivement des produits issus de scierie dont le taux d'humidité est &lt; 20% et qui ont été rabotés avant leur mise en marché. 
Tasseau sec raboté
Liteau sec raboté
Volige sec raboté
Planche de rive sec raboté
Shingles en bois sec raboté
Bardeau sec raboté
Tavaillon sec raboté 
Planche de colombage sec raboté
Chanlatte sec raboté</t>
  </si>
  <si>
    <t>Elément avec verre plat</t>
  </si>
  <si>
    <t>Ossature acier seule
Ossature aluminium seule</t>
  </si>
  <si>
    <t>Plaque ondulée</t>
  </si>
  <si>
    <t>Plaque d'étanchéité
Plaque ondulée polyester
Plaque PMMA
Plaque polycarbonate
Plaque en PVC
Plaque plastique</t>
  </si>
  <si>
    <t>Bande de doublis
Bande de solin
Bande d'équerres
Bande (autres)
Faîtage
Feuille
Plaque
Feuille
Plaque ondulée
Profil Acier pour toiture
Table
Rouleau
Eléments de couverture ou de toiture en grands éléments (revêtement extérieur sans isolant)
Tôles d'acier nervurées en support d'étanchéité</t>
  </si>
  <si>
    <t>Panneau sandwich bardage laine de roche
Panneau sandwich couverture laine de roche
Panneau sandwich acier à âme en laine de roche
Panneau de toiture en laine de roche
Panneau sandwich isolants laine de roche
Panneau ignifugé laine de roche</t>
  </si>
  <si>
    <t>L'isolant intègre plus de 0,5% de matière recyclée post consommateur, en boucle ouverte et fermée.
Il ne contient pas plus de 0,1% de perturbateurs de recyclage et de substances dangereuses. L’ajout de matière recyclée ne diminue pas la recyclabilité du produit.</t>
  </si>
  <si>
    <t>Panneau sandwich avec une âme isolante
Panneau sandwich isolant
Panneau sandwich toiture
Panneau sandwich bardage
Elément de couverture à parement métallique
Panneau sandwich à revêtement métallique 
Vêture (complexe préfabriqué isolant + parement)</t>
  </si>
  <si>
    <t>L'isolant intègre plus de 10% de matière recyclée pré et post consommateur, en boucle ouverte et fermée.
Il ne contient pas plus de 0,1% de perturbateurs de recyclage et de substances dangereuses. L’ajout de matière recyclée ne diminue pas la recyclabilité du produit.</t>
  </si>
  <si>
    <t>L'isolant intègre plus de 10% de matière recyclée pré et post consommateur, en boucle ouverte et fermée.Il ne contient pas plus de 0,1% de perturbateurs de recyclage et de substances dangereuses. L’ajout de matière recyclée ne diminue pas la recyclabilité du produit.</t>
  </si>
  <si>
    <t xml:space="preserve">L'isolant intègre plus de 10% de matière recyclée pré et post consommateur, en boucle ouverte et fermée. Il ne contient pas plus de 0,1% de perturbateurs de recyclage et de substances dangereuses. L’ajout de matière recyclée ne diminue pas la recyclabilité du produit.
</t>
  </si>
  <si>
    <t>L'isolant intègre plus de 0,5% de matière recyclée post consommateur, en boucle ouverte et fermée. Il ne contient pas plus de 0,1% de perturbateurs de recyclage et de substances dangereuses. L’ajout de matière recyclée ne diminue pas la recyclabilité du produit.</t>
  </si>
  <si>
    <t>L'isolant intègre plus de 10% de matière recyclée pré et post consommateur, en boucle ouverte et fermée. Il ne contient pas plus de 0,1% de perturbateurs de recyclage et de substances dangereuses. L’ajout de matière recyclée ne diminue pas la recyclabilité du produit.</t>
  </si>
  <si>
    <t>PE
PSE
XPS
Bande d'étanchéité (mousse, compribande)
Couche drainante pour étanchéité
Feutres et intissés
Joint /bande d'étanchéité
Fond de joint
Joint hydrogonflant
Bande adhésive
Joints d'étanchéité sanitaire</t>
  </si>
  <si>
    <t>Collerettes
Crochets
Pare-feuilles
Embases d'étanchéité
Bandes d'étanchéité
Feutres
Films
Voiles polyester
Eléments pour toiture végétalisée en plastique hors isolant (filtres, drains hors granulats, bacs 
pour systèmes pré-cultivés…)
Cache-moineau</t>
  </si>
  <si>
    <t>Acier
Closoir / Solin
Crapaudine
Crochet
Hampe / Queue
Parefeuille
Pare-graviers
Pare-neige
Pic anti-pigeon
Rouleau de plomb
Raccord
Ruban d'étanchéité
Couvertine
Costière
Feuille de zinc
Bobineau
Bobines de zinc
Clou parapluie</t>
  </si>
  <si>
    <t>Membrane d'étanchéité (monocouche ou multicouche)
Membrane d'étanchéité pour mur / fondation
Membrane d'étanchéité pour toiture
Membrane bentonitique
Ecran de sous-toiture
Autre écran
Ecrans de cantonnement
Ecran pare-vapeur
Ecran pare-pluie</t>
  </si>
  <si>
    <t>Matériau bitumineux
Enduit bitumineux
Membrane et feuille à base de bitume
Ecran de sous-toiture bitumineux</t>
  </si>
  <si>
    <t>Arêtier
Lanterne
Rencontre
About
Fronton</t>
  </si>
  <si>
    <t>Bardeau
Panneau</t>
  </si>
  <si>
    <t>Couvre Joint
Equerre
Joint
Joint de dilatation
Toile
Profilé
Bardeau
Elément de bardage/vêtage/couverture en polycarbonate et PVC</t>
  </si>
  <si>
    <t>Bande
Bardeau et Panneau
Clip
Couvre Joint
Equerre
Fixation pour façade
Grillage et Treillis
Grille anti rongeurs
Moulure
Profil
Profilé
Bardage ou élément de bardage
Profilé de départ
Profilé latéral d'arrêt</t>
  </si>
  <si>
    <t>Panneau de bardage en laine de roche</t>
  </si>
  <si>
    <t>Panneau HPL
Plaque polycarbonate
Plaque PVC</t>
  </si>
  <si>
    <t>Plaque de plâtre pour façade</t>
  </si>
  <si>
    <t>Trame et Treillis en fibre de verre
Adhésifs
Bande à joint papier
Bande armée
Bande de renforcement
Bande grillagée
Bande grillagée adhésive
Bande résiliente
Ruban de raccord d'enduit</t>
  </si>
  <si>
    <t>Bardeau
Bardage ou élément de bardage en matériaux minéraux</t>
  </si>
  <si>
    <t>Panneau de contreplaqué brut ou revêtu
Panneau replaqué bois</t>
  </si>
  <si>
    <t>OSB 1, 2, 3, 4</t>
  </si>
  <si>
    <t>MDF structurel (LA, HLS)
HDF structurel</t>
  </si>
  <si>
    <t>Bois Lamellé Collé abouté ou non</t>
  </si>
  <si>
    <t xml:space="preserve">Les éléments de structure et d'ossature en bois massif déclarés dans cette ligne de barème sont exclusivement des produits frais de sciage dont le taux d'humidité est &gt; 20% au moment de leur mise en marché. 
Bois de charpente ( bastaing, madrier, poutre, poteau, chevron, solive,  etc) frais de sciage &gt; 20% humidité 
Bois d'ossature frais de sciage &gt; 20% humidité 
Débits sur liste frais de sciage &gt; 20% humidité 
Lisse frais de sciage &gt; 20% humidité </t>
  </si>
  <si>
    <t xml:space="preserve">Les éléments de couverture en bois massif déclarés dans cette ligne de barème sont exclusivement des produits issus de scierie dont le taux d'humidité est &lt; 20% et qui n'ont pas été rabotés au moment de leur mise en marché.
Bois de charpente ( bastaing, madrier, poutre, poteau, chevron, solive, etc) sec non raboté 
Bois d'ossature sec non raboté 
Bois de fermette sec non raboté 
Panneau de contreventement sec non raboté 
Débits sur liste sec non raboté 
Lisse sec non raboté </t>
  </si>
  <si>
    <t xml:space="preserve">Les éléments de couverture en bois massifs déclarés dans cette ligne sont exclusivement des produits issus de scierie dont le taux d'humidité est &lt; 20% et qui ont été rabotés avant leur mise en marché. 
Bois de charpente ( bastaing, madrier, poutre, poteau, chevron, solive, etc) sec raboté
Bois d'ossature sec raboté 
Bois de fermette sec raboté 
Panneau de contreventement sec raboté 
Débits sur liste sec raboté 
Lisse sec raboté </t>
  </si>
  <si>
    <t>PSL
Parallam
Elément de structure en bois reconstitué</t>
  </si>
  <si>
    <t>Lamibois - LVL</t>
  </si>
  <si>
    <t>Bande à joint
Trappe de visite</t>
  </si>
  <si>
    <t>Attache
Bascule à ressort / Ressort
Câble
Cavalier
Cheville
Clip / Epingle
Cornière
Coulisseau
Crochet
Demi-Collier
Eclisse
Embout mural
Entretoise
Equerre
Fourrure
Manchon
Montant
Piton
Porteur
Profilé
Profil écarteur
Profil en I
Raccord
Rail
Support d'enduit / Latti
Suspente
Tige
Trappe de visite
Vis
Système de plafond suspendu en métal
Attache tigre
Cavalier araignée</t>
  </si>
  <si>
    <t>Entretoise
Fourrure
Montant
Pastille
Porteur
Profilé
Profil en I
Suspente
Trappe de visite
Rail en plastique
U en plastique</t>
  </si>
  <si>
    <t>A remplissage vitré
A remplissage non-vitré (bois, plâtre, métaux, etc.)
Cloison préfabriquée
Cloison démontable</t>
  </si>
  <si>
    <t>Plaque de plâtre
Plaque de plâtre hydrofuge
Plaque gypse-cellulose (si ouate de cellulose &lt;10%)</t>
  </si>
  <si>
    <t>Plaque de plâtre
Plaque de plâtre hydrofuge
Plaque gypse-cellulose (si ouate de cellulose &lt;10%)
Plaque de plâtre revêtue</t>
  </si>
  <si>
    <t>Plaque de plâtre
Plaque de plâtre hydrofuge
Plaque gypse-cellulose</t>
  </si>
  <si>
    <t>Panneau PVC</t>
  </si>
  <si>
    <t>Coquille
Manchon
Tubes
Isolation des conduits aérauliques
Isolant en mousse polyéthylène</t>
  </si>
  <si>
    <t>Bande de relevé
Bande résiliente
Bande de rive
Bande périphérique
Bande adhésives élastomère
Joint
Bourrelet textile</t>
  </si>
  <si>
    <t>Coquille en laine de roche
Manchon en laine de roche
Tube en laine de roche
Isolation des conduits aérauliques en laine de roche
Rupteur de pont thermique
Isolant pour calorifugeage</t>
  </si>
  <si>
    <t>Coquille en laine de verre
Manchon en laine de verre
Tubes en laine de verre
Isolation des conduits aérauliques en laine de verre
Rupteur de pont thermique
Isolant pour calorifugeage</t>
  </si>
  <si>
    <t>L'isolant intègre plus de 50% de matière recyclée post consommateur, en boucle ouverte et fermée. Il ne contient pas plus de 0,1% de perturbateurs de recyclage et de substances dangereuses. L’ajout de matière recyclée ne diminue pas la recyclabilité du produit.</t>
  </si>
  <si>
    <t>Coquille en laine minérale (mélange)
Manchon en laine minérale (mélange)
Tubes en laine minérale (mélange)
Isolation des conduits aérauliques en laine minérale (mélange)</t>
  </si>
  <si>
    <t>Gaines PE / PP / PVC
Tube flexible élastomère
Manchon XPS / PU / PUR / PIR / PF
Rupteur de pont thermique
Isolant pour calorifugeage</t>
  </si>
  <si>
    <t>Entrevous en PSE
Rupteurs de pont thermique en PSE</t>
  </si>
  <si>
    <t>Isolant Mince ThermoRéflecteur</t>
  </si>
  <si>
    <t>Complexe de doublage plâtre avec autres isolants
Chape sèche plâtre avec isolant</t>
  </si>
  <si>
    <t>Complexe de doublage plâtre avec laine de roche</t>
  </si>
  <si>
    <t>Complexe de doublage plâtre avec laine de verre</t>
  </si>
  <si>
    <t>Complexe de doublage plâtre avec PSE</t>
  </si>
  <si>
    <t>Complexe de doublage plâtre avec PU/PUR/PIR</t>
  </si>
  <si>
    <t>Laine laitier
Laine minérale en mélange
Enduit d'isolation pour la protection incendie à base de liant hydraulique minéraux ou de laine de laitier</t>
  </si>
  <si>
    <t>PSE
XPS</t>
  </si>
  <si>
    <t>PU
PUR
PIR</t>
  </si>
  <si>
    <t>Laine de roche à projeter, souffler ou insuffler</t>
  </si>
  <si>
    <t>Laine de verre à projeter, souffler ou insuffler</t>
  </si>
  <si>
    <t>Ouate de cellulose
Coton recyclé
Fibre de bois
Liège 
Laine de mouton
Isolant à base de riz
Isolant à base d'herbe
Paille
Isolant à base de lin 
Granulat chanvre, coton, textile</t>
  </si>
  <si>
    <t>Panneau isolant en PF
Panneau isolant en PF revêtu Aluminium
Panneau isolant en PF revêtu d'un écran de sous-toiture
Panneau isolant en PF revêtu d'un voile en fibre de verre
Mousse résolique</t>
  </si>
  <si>
    <t>Panneau isolant en laine de roche revêtu
Panneau isolant en laine de roche non revêtu
Rouleau isolant de laine de roche</t>
  </si>
  <si>
    <t>Panneau isolant en laine de verre revêtu
Panneau isolant en laine de verre non revêtu
Rouleau isolant de laine de verre</t>
  </si>
  <si>
    <t>Panneau isolant en XPS
Panneau isolant en PXPS revêtu panneau de particules et ciment</t>
  </si>
  <si>
    <t>Rouleau toile de verre support bitumé
Rouleau polyesther support bitumé
Panneau d’isolant sous vide
Panneau aérogel
Panneau isolant en mélange
Perlite fibrée
Fibre polyester
Matériau à changement de phase
Aérogel de silice
Isolant sous vide
Isolant en polyester
Isolant en bouteilles plastiques
Isolant en PET</t>
  </si>
  <si>
    <t>Polyéthylene</t>
  </si>
  <si>
    <t xml:space="preserve">Panneau isolant en PSE
Panneau isolant en PSE graphité
Panneau isolant en PSE revêtu
Panneau isolant en PSE revêtu 
Panneau isolant en PSE revêtu </t>
  </si>
  <si>
    <t>Panneau isolant en PU/PUR/PIR
Panneau isolant en PU/PUR/PIR revêtu Aluminium
Panneau isolant en PU/PUR/PIR revêtu d'un écran de sous-toiture
Panneau isolant en PU/PUR/PIR revêtu Kraft
Panneau isolant en PU/PUR/PIR revêtu polyester
Panneau isolant en PU/PUR/PIR revêtu voile bituminé</t>
  </si>
  <si>
    <t>Isolant panneaux semi rigide fibre bois, fibre coton recyclé, fibre de chanvre, ...
Isolant rigide fibre bois, fibre coton recyclé, fibre de chanvre, …
Balle de paille pour isolation
Panneau préfabriqué paille
Isolant à base de riz
Isolant à base d'herbe</t>
  </si>
  <si>
    <t>Fenêtre aluminium
Porte fenêtre aluminium
Fenêtre PVC
Porte fenêtre PVC
Fenêtre bois
Porte fenêtre bois
Fenêtre acier
Châssis vitré
Oeil de bœuf</t>
  </si>
  <si>
    <t>Fenêtre à projection
Fenêtre à rotation
Fenêtre motorisée</t>
  </si>
  <si>
    <t>Escalier en bois
Escalier en métal
Escalier en bois et métal</t>
  </si>
  <si>
    <t>Garde-corps toute structure avec ou sans paroi vitrée</t>
  </si>
  <si>
    <t>Main courante tout matériau</t>
  </si>
  <si>
    <t>Séparateur de balcon tout matériau</t>
  </si>
  <si>
    <t>Coupole fixe</t>
  </si>
  <si>
    <t>Borne escamotable
Tourniquet d'accès
Portique d'entrée</t>
  </si>
  <si>
    <t>Portes automatiques coulissantes ou pliantes</t>
  </si>
  <si>
    <t>Porte tournante automatique
Porte tambour d'entrée</t>
  </si>
  <si>
    <t>Bloc porte</t>
  </si>
  <si>
    <t>Porte basculante
Porte coulissante de garage
Porte sectionnelle de garage</t>
  </si>
  <si>
    <t>Porte souple
Porte sectionnelle industrielle
Porte souple rapide
Grille métallique
Rideau métallique</t>
  </si>
  <si>
    <t>Bloc gaine
Façade de gaine technique
Porte de chambre froide
Porte coupe-feu
Porte acoustique</t>
  </si>
  <si>
    <t>Entrebâilleur fenêtre
Canne pour store ou fenêtre de toit
Poignée de fenêtre
Quincaillerie de fenêtre
Arrêt de vitrage
Tapée isolation</t>
  </si>
  <si>
    <t>Charnière
Fermoir
Bas de porte
Charnière
Poignée et bouton de porte
Verrou porte
Système coulissant
Heurtoir et cloche
Plaque de propreté
Serrure de porte
Tirant de porte et barre de tirage
Butée de porte, Cale Porte et Arrêt de porte
Cylindre de serrure
Entrebâilleur et judas
Cheville
Plaque de métal pour porte d'entrée</t>
  </si>
  <si>
    <t>Boîte aux lettres
Vis
Cheville
Boulonnerie
Elément de fixation pour salle de bain
Support de fixation pour panneau solaire
Croisillon de montage
Clavette
Kit de fixation pour radiateur
Kit de raccordement universel</t>
  </si>
  <si>
    <t>Vérandas et verrières résidentielle ossature acier, aluminium, bois, PVC ou mixte</t>
  </si>
  <si>
    <t>Pare-vue</t>
  </si>
  <si>
    <t>Marquises</t>
  </si>
  <si>
    <t>Façade tendue en toile enduite : verre/PTFE</t>
  </si>
  <si>
    <t>Dalle,  lame, panneau, rouleau, lès et lambris (linoléum, liège)
Revêtement mural sur support coton</t>
  </si>
  <si>
    <t xml:space="preserve">Céramique
Pierre
Terre Cuite (carreau, pavé d'épaisseur &lt; ou égale à 6 cm, etc.)
Fibresciment (lame de terrasse)
Verre décoratif
Revêtement minces &lt; ou égale 6 cm (pierre attachée, bardage, pierre collée)
Revêtement de sol intérieurs (dallage, escalier, …)
Revêtement de sol de voirie (pavé et dalle d'épaisseur &lt; ou égale à 6 cm, bordure) 
Revêtement de sol extérieurs de bâtiment
Agrégat de marbre ou de quartz
Revêtement à base de chaux
Résine minérale
Pavé et dalle d'épaisseur &lt; ou égale à  6 cm
Bordurette de type P1, P2, P3, P4
Bordures hors type T1 T2 T3 T4, CS1 CS2 CS3 CS4 </t>
  </si>
  <si>
    <t>Dalle et lame métallique</t>
  </si>
  <si>
    <t xml:space="preserve">Dalle de faux plancher technique </t>
  </si>
  <si>
    <t>Dalle,  Lame, Panneau, Rouleau, Lè et Lambris (PVC, PU, PET, polyoléfines, caoutchouc, etc.)
Toile enduite : polyester enduit (PU, PVC, silicone, …)
Façade tendue en toile enduite : polyester/PVC
Toiture tendue en toile enduite : polyester/PVC
Sol souple (PVC, caoutchouc, PU, thermoplastiques, produits complexes/modulaire)
Mur et cloison tendu
Panneau/plaque de protection pour mur et porte
Plaque de sol</t>
  </si>
  <si>
    <t>Revêtement mural sur intissé
Revêtement mural vinylique
Revêtement mural PVC avec divers supports (coton, papier,)
Autres produits muraux
Toile de verre
Fibre de verre
Voile de verre</t>
  </si>
  <si>
    <t>Dalle,  lame, panneau, rouleau, lè
- En fibre naturelle (laine, sisal, jonc de mer, coco..)
- En fibre synthétique, floqué, aiguilleté, tufté</t>
  </si>
  <si>
    <t>Parquet bois massif à coller ou clouer
Parquet contrecollé sur support contreplaqué (CP) flottant ou à coller 
Parquet sur support latté flottant ou à coller 
Revêtement de sol en bois sur support contreplaqué ou latté avec parement bois &lt; 2,5mm</t>
  </si>
  <si>
    <t>Stratifié</t>
  </si>
  <si>
    <t>Lame de terrasse en bois
Platelage bois
Decking bois
Terrasse bois</t>
  </si>
  <si>
    <t>Lame de terrasse en composite</t>
  </si>
  <si>
    <t>Parquet contrecollé sur support HDF
Revêtement de sol bois sur support HDF (parement &lt;2,5mm)</t>
  </si>
  <si>
    <t>Membrane de découplage
Natte de désolidarisation</t>
  </si>
  <si>
    <t>Sous-couche (non tissée, mousse, polyéthylène)
Sous-couche en liège</t>
  </si>
  <si>
    <t>Moulure
Corniche
Chambranle</t>
  </si>
  <si>
    <t>Moulure
Corniche
Chambranle
Plinthe
Profilé
Nez
Seuil</t>
  </si>
  <si>
    <t>Linoléum
Plinthe
Profilé
Nez
Seuil</t>
  </si>
  <si>
    <t>Moulure
Corniche
Chambranle
Couvre joint
Plinthe
Nez de marche
Profilé
Barres de seuil
Nez
Seuil</t>
  </si>
  <si>
    <t>Moulure
Corniche
Chambranle
Accessoires profilés (plinthes et systèmes de plinthes, cornières PVC, barres de seuil…)
Nez</t>
  </si>
  <si>
    <t>Barre de seuil
Plinthe
Sabot</t>
  </si>
  <si>
    <t>Toile PVC
PET
Polyoléfines
Plafond tendu</t>
  </si>
  <si>
    <t>Dalle de plafond en silicate de calcium
Plaque en silicate de calcium</t>
  </si>
  <si>
    <t>Plafond suspendu en laine de bois</t>
  </si>
  <si>
    <t>Dalle de plâtre pour plafond suspendu</t>
  </si>
  <si>
    <t>Absorbeur mural à revêtement textile ou autres matériaux biosourcés
Panneau acoustique en textile ou autres matériaux biosourcés
Revêtement mural acoustique en textile ou autres matériaux biosourcés
Toile acoustique ou autres matériaux biosourcés
Revêtement et panneau acoustique mural et pour plafond</t>
  </si>
  <si>
    <t>Cordon de soudure
Dalle podotactile, plot, …
Tapis de propreté rigide ou semi enroulable
Tapis d'entrée
Revêtement pour dispositif PMR
Films (non tissé, mousse, polyéthylène)
Pare choc (élastomère, autres polymères)
Tapis d'entrée technique (textile, caoutchouc, brosse)
Treillis en fibre de verre utilisé pour renforcer les enduits sol ou les enduits de piscine (non utilisé dans le bardage)</t>
  </si>
  <si>
    <t>Profilés
Rampe d'accès intérieur
Feuillard de cuivre</t>
  </si>
  <si>
    <t>Moulure
Corniche
Chambranle
Champlat
Baguette d'angle
Quart de rond 
Nez/arrêt de cloison</t>
  </si>
  <si>
    <t>Film barrière en plastique
PE, polyane, polyester
Profilés
Plot de terrasse</t>
  </si>
  <si>
    <t>Composite</t>
  </si>
  <si>
    <t>Plafond chauffant
Surface rayonnante</t>
  </si>
  <si>
    <t>Poêle fonctionnant sans électricité
Insert
Foyer fermé
Cheminée à poser</t>
  </si>
  <si>
    <t>Seuil de porte 
Structure de la cabine
Accessoire en cabine
Elément de décoration cabine
Châssis moteur
Poulie de traction
Ensemble limiteur parachute
Guide
Câble de traction
Courroie
Escalier mécanique</t>
  </si>
  <si>
    <t>Miroir en cabine</t>
  </si>
  <si>
    <t>Gueuse en béton
Contrepoids en béton</t>
  </si>
  <si>
    <t>Amortisseur</t>
  </si>
  <si>
    <t>Equipement de microstation d'assainissement autonome (hors DEEE)
Equipement pour l'arrosage automatique (hors DEEE)
Panneau solaire thermique
Chauffe eau solaire
Rouleau précultivé (hors terre, substrat et terre végétale)</t>
  </si>
  <si>
    <t>Equipement de microstation d'assainissement autonome (hors DEEE)
Equipement pour l'arrosage automatique (hors DEEE)</t>
  </si>
  <si>
    <t>Transformateur sec
Transformateur humide
Equipement associé d'un transformateur sec (haute tension A)</t>
  </si>
  <si>
    <t>Equipement associé d'un transformateur sec (haute tension A)</t>
  </si>
  <si>
    <t>Enveloppe de coffrets et compteurs</t>
  </si>
  <si>
    <t>Baignoire tout matériau</t>
  </si>
  <si>
    <t>Cloison plexiglass et structure aluminium
Cloison plexiglass et structure PVC/plastiques</t>
  </si>
  <si>
    <t>Plonge</t>
  </si>
  <si>
    <t>Colonne lavabo</t>
  </si>
  <si>
    <t xml:space="preserve">Panneau mural hydrofuge </t>
  </si>
  <si>
    <t>Paroi de hammam
Porte de cabine de douche ou de hammam</t>
  </si>
  <si>
    <t>Bonde d’évier et de baignoire
Caniveau de sol
Evacuation murale de douche
Mécanisme de chasse d’eau
Pipe d’évacuation de WC
Raccordéon 
Siphon
Sortie de cuvette
Vidage d’évier et de baignoire
Kit grille/cadre</t>
  </si>
  <si>
    <t>Bac à douche</t>
  </si>
  <si>
    <t>Réservoir tout matériau</t>
  </si>
  <si>
    <t>Tablier de baignoire tout matériau</t>
  </si>
  <si>
    <t>Vasque
Plan vasque</t>
  </si>
  <si>
    <t>Angle (avec ou sans finition)
Boîte de dérivation - Couvercle
Boîte de dérivation - Joint De Couvercle
Boîte de dérivation - Nue
Cache câbles
Cache fils
Connecteur étanche
Passe-câbles
Presse-étoupes
Boîte d'encastrement - Couvercle (si non considéré DEEE)
Boîte d'encastrement - Nue (si non considéré DEEE)
Cadre pour appareil saillie (si non considéré DEEE)
Tableau électrique nu (si non considéré DEEE)</t>
  </si>
  <si>
    <t>Fil et câble d'énergie (aluminium)
Fil et câble d'énergie (cuivre) &lt;= 25mm2
Fil et câble d'énergie (cuivre) &gt; 25mm2
Câble de terre en cuivre nu
Câble d’énergie mono-conducteur et multiconducteurs
Conducteurs isolés
Câble d’énergie Basse Tension</t>
  </si>
  <si>
    <t>Le plastique du produit intègre plus 10% de matière recyclée en post et pré consommateur, en boucle ouverte et fermée. Il ne contient pas plus de 0,1% de perturbateurs de recyclage et de substances dangereuses. L’ajout de matière recyclée ne diminue pas la recyclabilité du produit.</t>
  </si>
  <si>
    <t>Câble Télécom Cuivre
Câble Télécom Fibre Optique</t>
  </si>
  <si>
    <t>Gaine thermorétractable
Gaine ICTA
Gaine préfilée
Gaine seule</t>
  </si>
  <si>
    <t>Adaptateur pour moulure et goulotte
Autre attache
Chemin de câbles
Clip
Composant de chemins de câbles
Composant de finition pour goulotte
Composant de finition pour moulure
Courbe
Dérivation en T
Echelle à câbles
Embase
Embout avec ou sans finition
Equerre
Gaine
Conduit
Gaine Technique Logement
Goulotte
Manchon
Moulure
Plinthe électrique avec ou sans finition
Support de chemin de câbles
Té
Tube</t>
  </si>
  <si>
    <t>Adaptateur pour moulure et goulotte
Autre attache
Chemin de câbles
Clip
Composant de chemin de câble
Composant de finition pour goulotte
Composant de finition pour moulure
Courbe
Dérivation en T
Echelle à câbles
Embase
Embout avec ou sans finition
Equerre
Gaine et Conduit
Gaine Technique Logement
Goulotte
Manchon
Moulure
Plinthe électrique avec ou sans finition
Support de chemin de câbles
Té
Tube</t>
  </si>
  <si>
    <t>Le plastique du produit intègre plus 5% de matière recyclée en post et pré consommateur, en boucle ouverte et fermée. Il ne contient pas plus de 0,1% de perturbateurs de recyclage et de substances dangereuses. L’ajout de matière recyclée ne diminue pas la recyclabilité du produit.</t>
  </si>
  <si>
    <t>Colle polyurethane 
Colle solvant
Colle aqueuse
Colle de réparation et assemblage : colle époxy, bois, colle contact, hotmelt, PVC
Colle murale en pâte, en poudre
Colle pour carreaux de plâtre, plaques de plâtre et complexes de doublage
Colle réactive
Mélamine urée formol (MUF)
Colle bitumineuse</t>
  </si>
  <si>
    <t>Colle polyurethane 
Colle solvant
Colle aqueuse
Colle de réparation et assemblage : colle époxy, bois, colle contact, hotmelt, PVC
Colle murale en pâte, en poudre
Colle pour carreaux de plâtre, plaque de plâtre et complexes de doublage
Colle réactive
Mélamine urée formol (MUF)</t>
  </si>
  <si>
    <t>Mastic de fixation
Mastic de jointoiement
Mastic de maçonnerie
Mastic sanitaire
Mastic toiture, couverture façade : acryliques, hybrides, PU, silicone
Mastic vitrage et multiusage</t>
  </si>
  <si>
    <t>Saturateur
Vernis et lasure solvant et aqueuse
Peinture
Peinture spéciale (anticorrosion,hydrofuge)
Peinture aqueuse
Peinture bois
Peinture intérieure
Peinture minérale
Peinture solvant
Primaire d'accrochage 
Primaire d'adhérence
Hydrofuge-oléofuge de sruface
Produit de protection du bois 
Crépis intérieur et extérieur
RPE
Silicate de soude</t>
  </si>
  <si>
    <t>Colorants pour peinture et enduits décoratifs</t>
  </si>
  <si>
    <t>Poudre de plâtre (pour plafond en staff)
Poudre de plâtre (pour stuc et gypserie)</t>
  </si>
  <si>
    <t>Mousse Polyuréthane
Mousse Expansive
Mousse imprégnée</t>
  </si>
  <si>
    <t>Résine Epoxy
Résine et enduits d'étanchéité
Résine PU
Système d'étanchéité pour carrelage
Système d'étanchéité liquide
Enduits bitumineux d’étanchéité de bâtiment (pour fondations, soubassement, toit terrasse, imperméabilisation…) 
Produit liquide pour relevés à base de bitumes
Primaires bitumineux</t>
  </si>
  <si>
    <t>Chapeau
Coude
Collier
Manchette
Manchon
Té
Tampon
Produits de séparation et pré-traitement des eaux
Boite de réservation</t>
  </si>
  <si>
    <t>Séparateur de graisse
Débourbeur
Clapet coupe-feu mécanique
Conduit aéraulique
Entrée d’air
Bouche d’extraction d'air
Diffuseur d'air
Terminal passif pour diffusion d'air
Produits de séparation et pré-traitement des eaux</t>
  </si>
  <si>
    <t>Chapeau
Coude
Collier
Manchette
Manchon
Té
Tampon
Conduit/grille aéraulique
Entrée d'air
Grille
Diffuseur
Bouche d'entrée
Produits de séparation et pré-traitement des eaux</t>
  </si>
  <si>
    <t>Raccord Acier
Raccord Fonte
Tube Acier
Tube Cuivre
Tube Fonte
Gaine Inox
Flexible Inox
Coude
Tuyau
Adduction eau et gaz
Drainage</t>
  </si>
  <si>
    <t>Raccord CPVC  
Raccord PB 
Raccord PE
Raccord PP 
Raccord PVC
Tube avec gaine
Tube PE
Tube PER/PEX
Tube PERT
Tube PVC
Coude en polyéthylène réticulé (PEX-PER, PB)
Tuyau en polyéthylène réticulé (PEX-PER, PB)
Adduction eau et gaz en polyéthylène réticulé (PEX-PER, PB)
Drainage en polyéthylène réticulé (PEX-PER, PB)</t>
  </si>
  <si>
    <t>Le plastique du produit intègre plus 15% de matière recyclée en post et pré consommateur, en boucle ouverte et fermée. Il ne contient pas plus de 0,1% de perturbateurs de recyclage et de substances dangereuses. L’ajout de matière recyclée ne diminue pas la recyclabilité du produit.</t>
  </si>
  <si>
    <t>Raccord multicouche
Tube multicouche</t>
  </si>
  <si>
    <t>Poste de relevage</t>
  </si>
  <si>
    <t>Citerne souple
Fosse toutes eaux
Cuve de récupération d'eau de pluie
Cuve de rétention d'eau de pluie
Cuve double fonction d'eau de pluie
Décanteur lamellaire
Cuve PE / PP
Réservoir
Fosse septique
Bassin
Récupérateur
Collecteur d'eau
Séparateur de graisse
Débourbeur
Filtre compact (hors média filtrant)
Filtre planté (hors substrat)</t>
  </si>
  <si>
    <t>Conduit
Coude
Flexible</t>
  </si>
  <si>
    <t>Bassin
Récupérateur
Cuve
Collecteur d'eau
Collier
Couvercle
Gouttière, raccord et accessoire
Naissance / Cuvette</t>
  </si>
  <si>
    <t>Bague
Boîte à eaux
Collier
Coude
Dauphin
Echarpe
Elément de dilatation
Embout
Equerre / Angle
Fond / Talon de gouttière
Gouttière (demi / Nantaises / Havraises / Moulurées)
Jambonneau
Joint / Manchon
Naissance / Cuvette
Récupérateur d’eau
Tube de descente</t>
  </si>
  <si>
    <t>Collier
Couvercle
Gouttière, raccord et accessoire PVC
Naissance / Cuvette</t>
  </si>
  <si>
    <t>Drain annelé
Drain de canal
Produit en Polyéthylène - caniveau
Produit en Polypropylène - caniveau
Produit en PVC - caniveau
Siphon</t>
  </si>
  <si>
    <t>Drain / Caniveau
Gouttière de drainage</t>
  </si>
  <si>
    <t>Abri garage et carport en métal</t>
  </si>
  <si>
    <t>Géotextiles pour piscine
Géotextiles selon norme 133181/A1 avec largeur de 2m max, longueur de 80m max, grammage de 150g/m² max
Spa manufacturé rigide avec coque composite</t>
  </si>
  <si>
    <t>Bouche et poteau incendie
Caillebotis
Rampe d'accès extérieur
Barrière piétonne
Revêtement et aménagement extérieur
Barrière de piscine
Poteau
Té
Jambe de force
Elément de protection anti-nuisibles
Ferronnerie (grille acier ou fonte pour porte d'entrée)
Portique</t>
  </si>
  <si>
    <t>Modénature composite
Non cité par ailleurs
Gomme acoustique / amortisseur
Plot à vérin
Plot fixe pour dalle
Plot pour lambourde
Plot réglable
Plot réglable pour dalle
Support plot / dalle stabilisatrice
Tapis d'isolation plot</t>
  </si>
  <si>
    <t>Pavé drainant en matériau minéral
Chapeau de pilier
Chaperon de mur
Elément de pilier
Plaque de clotûre</t>
  </si>
  <si>
    <t>Piquet
Poteau de cloture
Traverse paysagère clostra</t>
  </si>
  <si>
    <t>Clôture plastique, clôture PVC, clôture métallique, clôture bois
Barrière</t>
  </si>
  <si>
    <t>Grillage métallique</t>
  </si>
  <si>
    <t>Portail coulissant sur rail
Portail coulissant autoportant
Portail battant</t>
  </si>
  <si>
    <t>Enrobés
Béton bitumineux pour voirie
Revêtement et aménagement extérieur (y compris toitures-terrasses), pavage et dallage
Asphalte</t>
  </si>
  <si>
    <t>Le produit intègre plus de 25% de matière recyclée post consommateur, en boucle ouverte et fermée. Il ne contient pas plus de 0,1% de perturbateurs de recyclage et de substances dangereuses. L’ajout de matière recyclée ne diminue pas la recyclabilité du produit.</t>
  </si>
  <si>
    <t>Gazon synthétique
Infill biosourcé / Infill plastique
Fibre polymérique de renforcement pour gazon hybride
Piste d'athlétisme</t>
  </si>
  <si>
    <t>Elément pour toiture végétalisé : substrat minéral
Matériau et produit minérau pour la piscine
Média filtrant en matériaux minéraux 
Filtre minéral piscine
Gabion
Granulat d'étanchéité pour toiture terrasse
Gravier d'étanchéité pour protection lourde
Granulat hérisson (sous dallage)
Granulat de drainage (drains…) conditionné
Granulat de remplissage pour VRD conditionné
Gravier pour couverture
Enrochement, bloc et granulat (gravier de couleur, galets…) décoratif extérieur</t>
  </si>
  <si>
    <t>Banc / Assise
Corbeille
Jardinière
Table</t>
  </si>
  <si>
    <t>Banc / Assise
Corbeille
Jardinière
Table
Boite aux lettres</t>
  </si>
  <si>
    <t>Membrane armée
Liner
Filtre (PP, PE…)
Couverture (PEBD, PEHD, PP, PVC rigide ou souple, PVC enduit…)
Echelle (PP…)
Clôture et barrière de piscine en toile (polyester, …)
Structure préfabriquée piscine (panneaux, etc.)
Pièce à sceller (skimmers, etc.)
Margelle et plage piscine
Citerne à eau
Piscine hors sol 
Couverture/bâche souple, rigide, ou avec ossature
Spa manufacturé rigide avec coque composite</t>
  </si>
  <si>
    <t>Echelle (acier, inox)
Margelle piscine
Structure préfabriquée piscine
Pièce à sceller en inox
Piscine hors sol 
Spa manufacturé rigide</t>
  </si>
  <si>
    <t>Margelle</t>
  </si>
  <si>
    <t>Rampe d'accès pour PMR
Escalier
Marche, contremarche, limon, crémaillère</t>
  </si>
  <si>
    <t xml:space="preserve">Média filtrant d'origine végétale, fibre de coco, etc ; </t>
  </si>
  <si>
    <t>Substrat minéral en laine de roche</t>
  </si>
  <si>
    <t>Enveloppes de coffrets et compteurs
Panneau en vermiculite
Balustre</t>
  </si>
  <si>
    <t>Appui de baie
Cornière
Escaliers extérieurs
Passerelle et balcon
Treilli anti-termite
Contre-poids structure acier
Remplissage (gueuse acier)
Limitateur de vitesse
Connecteurs métalliques
Unité de filtration intégrée
FFU
Module de filtre</t>
  </si>
  <si>
    <t>Sas d'étanchéité
Balustre</t>
  </si>
  <si>
    <t>Produit prémoulé en plâtre
Balustre</t>
  </si>
  <si>
    <t>Produit de traitement bois
Pigment couleurs, teintes et autres additifs pour les peintures et enduits décoratifs
Solvant
Diluant</t>
  </si>
  <si>
    <t>Isolant thermique et acoustique à base de verre cellulaire</t>
  </si>
  <si>
    <t>Univers</t>
  </si>
  <si>
    <t>Piscine</t>
  </si>
  <si>
    <t>Comité de secteur</t>
  </si>
  <si>
    <t>Accelérateur de prise
Accelérateur de durcissement
Addition minérale
Adjuvants conditionné &lt; 215L
Adjuvant en vrac
Cendres volantes
Durcisseur de surface
Entraineur d'air
Fibres
Filler calcaire
Géopolymère
Hydrofuge
Laitiers
Liant
Liants minéraux alternatifs
Métakaolins
Plastifiant colorant
Produits de cure
Rétenteur d'eau
Retardateur de prise</t>
  </si>
  <si>
    <t>Inertes</t>
  </si>
  <si>
    <t>Bloc lisse
Bloc à emboîtement pour faciliter la pose
Bloc d'angle
Bloc en U
Bloc linteau
Eléments de cloison
Eléments de façade
Eléments de plancher
Entrevous
Linteaux
Planelles</t>
  </si>
  <si>
    <t>Le béton est de formulation R0 ou R1 au minimum. Il ne contient pas plus de 0,1% de perturbateurs de recyclage et de substances dangereuses. L’ajout de matière recyclée ne diminue pas la recyclabilité du produit.</t>
  </si>
  <si>
    <t>Le béton est de formulation R0 au minimum. Il ne contient pas plus de 0,1% de perturbateurs de recyclage et de substances dangereuses. L’ajout de matière recyclée ne diminue pas la recyclabilité du produit.</t>
  </si>
  <si>
    <t>010100320</t>
  </si>
  <si>
    <t>Chappe ciment
Ciment conditionné
Ciment en vrac
Ciment à maçonner
Ciment BM
Ciment Portland
Ciment fondu
Ciment haute résistance
Ciment prompt / CNP
Plaque de ciment</t>
  </si>
  <si>
    <t>Ballast
Filler
Grave
Gravillon conditionné
Sablon
Sable conditionné</t>
  </si>
  <si>
    <t>Béton multi usage
Béton allégé
Mélange de ciment, granulats, adjuvants conditionné en sac
Mélange de ciment, granulats, adjuvants en vrac</t>
  </si>
  <si>
    <t>Bloc béton
Bloc et parpaing en béton fibré composé à plus de 90% de béton
Bloc de coffrage
Parpaing</t>
  </si>
  <si>
    <t>Le béton est de formulation R0, R1 ou R2 au minimum. Il ne contient pas plus de 0,1% de perturbateurs de recyclage et de substances dangereuses. L’ajout de matière recyclée ne diminue pas la recyclabilité du produit.</t>
  </si>
  <si>
    <t>010101020</t>
  </si>
  <si>
    <t>010101030</t>
  </si>
  <si>
    <t>Le béton est de formulation R2 au minimum. Il ne contient pas plus de 0,1% de perturbateurs de recyclage et de substances dangereuses. L’ajout de matière recyclée ne diminue pas la recyclabilité du produit.</t>
  </si>
  <si>
    <t>Entrevous</t>
  </si>
  <si>
    <t xml:space="preserve"> </t>
  </si>
  <si>
    <t>010101200</t>
  </si>
  <si>
    <t>010101210</t>
  </si>
  <si>
    <t>010101220</t>
  </si>
  <si>
    <t>010101230</t>
  </si>
  <si>
    <t xml:space="preserve">Carreau de verre salle de bain
Brique de verre salle de bain
Brique de verre
Pavé
</t>
  </si>
  <si>
    <t>Plastiques, Membranes &amp; Isolants</t>
  </si>
  <si>
    <t>Plâtre &amp; Mortiers</t>
  </si>
  <si>
    <t>Métaux Construction</t>
  </si>
  <si>
    <t>Menuiseries &amp; Parois vitrées</t>
  </si>
  <si>
    <t>Laines Minérales</t>
  </si>
  <si>
    <t>Pergola autoportante
Pergola adossée à la maison</t>
  </si>
  <si>
    <t>Store à projection extérieur
Store banne
Store corbeille</t>
  </si>
  <si>
    <t>Moustiquaire
Store ZIP
Store à enroulement intérieur et extérieur
Store de véranda et de pergola
Store à bandes verticales
Store plissé intérieur
Store bateau</t>
  </si>
  <si>
    <t xml:space="preserve">Store vénitien extérieur guidé par câbles
Store vénitien extérieur guidage coulisses
Store vénitien extérieur tout métal </t>
  </si>
  <si>
    <t>Métaux Equipements</t>
  </si>
  <si>
    <t xml:space="preserve">Volet roulant rénovation
Volet roulant traditionnel
Volet roulant intégré dans un bloc-baie </t>
  </si>
  <si>
    <t>Revêtements de sols</t>
  </si>
  <si>
    <t>Abattant
Barre de maintien ou d’appui 
Barrette de finition receveur
Cache Siphon
Capot
Charnière d'abattant
Coussin de baignoire
Niche murale étanche
Pied de baignoire
Plaque de commande WC
Set d'isolation acoustique pour baignoire
Tablier
Trappe de visite</t>
  </si>
  <si>
    <t>Anti-bélier
Clapet antipollution
Clapet de non-retour
Compensateur de dilatation
Compteur d'eau
Détendeur gaz
Disconnecteur
Electrovanne
Equipement d'installation de douche (dont colonne)
Filtre (vide ou complet)
Manomètre / Thermomètre
Mélangeur
Mitigeur
Mitigeur électronique
Mitigeur thermostatiques
Petite hydrothérapie (douchette, flexible)
Régulateur de branchement gaz
Régulateur de pression
Robinet (temporisé, monofluide)
Robinet d'évier
Robinet d'arrêt
Robinet de machines à laver
Robinet de puisage
Vanne d'équilibrage
Robinet gaz
Robinet sanitaire
Robinet de sécurité
Dispositif anti pollution
Robinet de régulation
Bouchon plein pour radiateur
Bouchon purgeur à bec
Réduction radiateur
Robinet de radiateur
Jauge mécanique
Soupape de sécurité</t>
  </si>
  <si>
    <t xml:space="preserve">Abri, garage et carport en bois </t>
  </si>
  <si>
    <t>Portail battant (tous matériaux)
Portail coulissant (tous matériaux)
Portail résidentiel en plastique
Portail résidentiel en métal
Portail résidentiel en bois
Portillon</t>
  </si>
  <si>
    <t>0101012</t>
  </si>
  <si>
    <t>Acrotère
Allège
Anneau
Appui de fenêtre
Aspirateur
Autre produit préfabriqué en béton fibré composé à plus de 90% de béton
Bardage
Béton biosourcé
Béton de bois
Boisseau
Bordure hors type T1 T2 T3 T4, CS1 CS2 CS3 CS4
Bordurette de type P1, P2, P3, P4
Borne pavillonnaire
Buse
Canalisation
Caniveau dont caniveau de chaussée et bordurette
Caniveaux pour câbles, canalisations
Cellule technique
Chaperon
Chevêtre
Cloison
Clôture
Conduit de fumée
Conduit et gaine aéraulique tel que
Corniche
Couronnement
Couvercle
Couvertine
Cuve
Cuve de récupération d'eau de pluie
Cuve de rétention d'eau de pluie
Cuve double fonction d'eau de pluie
Dalle alvéolée
Dalle de jardin
Dalle de toiture terrasse posée sur plots hors pierres reconstituées
Dalle de voirie d'épaisseur &lt; ou égale6 cm
Dalle gazon d'épaisseur &lt; ou égale 6 cm
Dalle pleine
Dalle tubulaire
Elément d’escalier et escalier préfabriqué
Elément de construction légers
Elément de fondation
Elément de mur et mur préfabriqué
Elément de murs et murs préfabriqués
Elément de plancher
Elément de structure de bâtiment
Elément de structure linéaires
Elément de structure pour fondations
Elément en béton réfractaire
Elément pour clôtures
Elément pour construction industrialisée tel que les garages, les abris, les conteneurs déchets
Elément pour la ventilation
Elément pour réseaux
Elément pour vide-ordures
Eléments annexe de clôture
Encadrement de baies
Epurateur
Equipement d'épuration
Filtre compact (hors média filtrant)
Fosse septique
Fosse toutes eaux
Garde-corps
Linteau
Lisse
Longrines
Lucarne
Marche indépendante, y compris pour escalier hélicoïdau à noyau central
Mobilier urbain en béton
Mur à coffrage intégré
Panneau ajouré
Panneau baie (avec balcons, loggias, etc.)
Panneau plein
Panneau sandwich
Panneaux en croix
Pannes
Passage de conduites
Pavé à écarteurs d'épaisseur &lt; ou égale 6 cm
Pavé d'épaisseur &lt; ou égale 6 cm
Pavé drainant d'épaisseur &lt; ou égale 6 cm
Pièces de raccord
Pignon
Placard
Planelle
Plaque de revêtement
Plot pour poteau
Plots
Poste de relevage
Poteau
Poteaux
Poutrelle
Prédalle
Prélinteau
Prémur
Produit d'assainissement
Produit divers bâtiment et parcelle autres que ceux cités précédemment
Produit d'ornementation mis en œuvre de façon permanente
Produit pour voirie et environnement
Raccord
Refend
Réservoir
Semelles isolées
Séparateur
Séparation
Seuil de porte
Stockage
Support (limon, support intermédiaire)
Trumeau
Tuyaux
Voile</t>
  </si>
  <si>
    <t xml:space="preserve">Acrotère
Allège
Anneau
Appui de fenêtre
Aspirateur
Autre produit préfabriqué en béton fibré
Autre produit préfabriqué en béton fibré composé à plus de 90% de béton
Bardage
Béton biosourcé
Béton de bois
Boisseau
Bordure hors type T1 T2 T3 T4, CS1 CS2 CS3 CS4
Bordurette de type P1, P2, P3, P4
Borne pavillonnaire
Buse
Canalisation
Caniveau dont caniveau de chaussée et bordurette
Cellule technique
Chaperon
Chevêtre
Cloison
Clôture
Conduit de fumée
Conduit et gaine aéraulique tel que
Corniche
Couronnement
Couvercle
Couvertine
Cuve
Cuve de récupération d'eau de pluie
Cuve de rétention d'eau de pluie
Cuve double fonction d'eau de pluie
Dalle alvéolée
Dalle de jardin
Dalle de toiture terrasse posée sur plots hors pierres reconstituées
Dalle de voirie d'épaisseur &lt; 6 cm
Dalle gazon d'épaisseur &lt; 6 cm
Dalle pleine
Dalle tubulaire
Décanteur
Elément d’escalier et escalier préfabriqué
Elément de construction légers
Elément de fondation
Elément de mur et mur préfabriqué
Elément de murs et murs préfabriqués
Elément de plancher
Elément de structure de bâtiment
Elément de structure linéaires
Elément de structure pour fondations
Elément en béton réfractaire
Elément pour clôtures
Elément pour construction industrialisée tel que les garages, les abris, les conteneurs déchets
Elément pour la ventilation
Elément pour réseaux
Elément pour vide-ordures
Eléments annexe de clôture
Encadrement de baies
Epurateur
Equipement d'épuration
Filtre compact (hors média filtrant)
fosse septique
Fosse toutes eaux
Garde-corps
les caniveaux pour câbles, canalisations
Linteau
Lisse
Longrines
Lucarne
Marche indépendante, y compris pour escalier hélicoïdau à noyau central
Mobilier urbain en béton
Mur à coffrage intégré
Panneau ajouré
Panneau baie (avec balcons, loggias, etc.)
Panneau plein
Panneau plein
Panneau sandwich
Panneaux en croix
Pannes
Passage de conduites
Pavé à écarteurs d'épaisseur &lt; 6 cm
Pavé d'épaisseur &lt; 6 cm
Pavé drainant d'épaisseur &lt; 6 cm
Pièces de raccord
Pignon
Placard
Planelle
Plaque de revêtement
Plot pour poteau
Plots
Poste de relevage
Poteau
Poteaux
Poutrelle
Prédalle
Prélinteau
Prémur
Produit d'assainissement
Produit divers bâtiment et parcelle autres que ceux cités précédemment
Produit d'ornementation mis en œuvre de façon permanente
Produit pour voirie et environnement
Raccord
Refend
Réservoir
Semelles isolées
Séparateur
Séparation
Seuil de porte
Stockage
Support (limon, support intermédiaire)
Trumeau
Tuyaux
Voile
</t>
  </si>
  <si>
    <t>Salle de b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10"/>
      <name val="Arial"/>
      <family val="2"/>
    </font>
    <font>
      <sz val="10"/>
      <color theme="1"/>
      <name val="Calibri"/>
      <family val="2"/>
      <scheme val="minor"/>
    </font>
    <font>
      <b/>
      <sz val="10"/>
      <color theme="1"/>
      <name val="Calibri"/>
      <family val="2"/>
      <scheme val="minor"/>
    </font>
    <font>
      <sz val="10"/>
      <name val="Calibri"/>
      <family val="2"/>
      <scheme val="minor"/>
    </font>
    <font>
      <b/>
      <sz val="11"/>
      <color theme="1"/>
      <name val="Calibri"/>
      <family val="2"/>
      <scheme val="minor"/>
    </font>
    <font>
      <b/>
      <sz val="11"/>
      <color rgb="FFFFFFFF"/>
      <name val="Calibri"/>
      <family val="2"/>
      <scheme val="minor"/>
    </font>
    <font>
      <b/>
      <sz val="11"/>
      <color theme="0"/>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rgb="FFED7D31"/>
        <bgColor indexed="64"/>
      </patternFill>
    </fill>
    <fill>
      <patternFill patternType="solid">
        <fgColor theme="5"/>
        <bgColor theme="5"/>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rgb="FFF4B084"/>
      </left>
      <right style="medium">
        <color rgb="FFF4B084"/>
      </right>
      <top style="medium">
        <color rgb="FFF4B084"/>
      </top>
      <bottom style="medium">
        <color rgb="FFF4B084"/>
      </bottom>
      <diagonal/>
    </border>
  </borders>
  <cellStyleXfs count="2">
    <xf numFmtId="0" fontId="0" fillId="0" borderId="0"/>
    <xf numFmtId="0" fontId="2" fillId="0" borderId="0"/>
  </cellStyleXfs>
  <cellXfs count="59">
    <xf numFmtId="0" fontId="0" fillId="0" borderId="0" xfId="0"/>
    <xf numFmtId="49" fontId="0" fillId="0" borderId="0" xfId="0" applyNumberFormat="1"/>
    <xf numFmtId="0" fontId="3" fillId="0" borderId="1" xfId="0"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xf numFmtId="49" fontId="0" fillId="0" borderId="5" xfId="0" applyNumberFormat="1" applyBorder="1" applyAlignment="1">
      <alignment horizontal="center"/>
    </xf>
    <xf numFmtId="49" fontId="3" fillId="0" borderId="1" xfId="0" applyNumberFormat="1" applyFont="1" applyBorder="1"/>
    <xf numFmtId="49" fontId="0" fillId="0" borderId="2" xfId="0" applyNumberFormat="1" applyBorder="1" applyAlignment="1">
      <alignment horizontal="center"/>
    </xf>
    <xf numFmtId="0" fontId="4" fillId="0" borderId="0" xfId="0" applyFont="1"/>
    <xf numFmtId="0" fontId="3" fillId="0" borderId="9" xfId="0" applyFont="1" applyBorder="1"/>
    <xf numFmtId="49" fontId="3" fillId="0" borderId="9" xfId="0" applyNumberFormat="1" applyFont="1" applyBorder="1"/>
    <xf numFmtId="0" fontId="3" fillId="0" borderId="0" xfId="0" applyFont="1" applyAlignment="1" applyProtection="1">
      <alignment wrapText="1"/>
      <protection locked="0"/>
    </xf>
    <xf numFmtId="0" fontId="3" fillId="0" borderId="0" xfId="0" applyFont="1"/>
    <xf numFmtId="0" fontId="0" fillId="0" borderId="2" xfId="0" applyBorder="1" applyAlignment="1" applyProtection="1">
      <alignment horizontal="center" wrapText="1"/>
      <protection locked="0"/>
    </xf>
    <xf numFmtId="1" fontId="5" fillId="0" borderId="1" xfId="0" applyNumberFormat="1" applyFont="1" applyBorder="1" applyAlignment="1">
      <alignment horizontal="left" vertical="center" readingOrder="1"/>
    </xf>
    <xf numFmtId="0" fontId="3" fillId="2" borderId="1" xfId="0" applyFont="1" applyFill="1" applyBorder="1"/>
    <xf numFmtId="0" fontId="3" fillId="2" borderId="9" xfId="0" applyFont="1" applyFill="1" applyBorder="1"/>
    <xf numFmtId="0" fontId="5" fillId="0" borderId="1" xfId="0" applyFont="1" applyBorder="1"/>
    <xf numFmtId="0" fontId="0" fillId="0" borderId="1" xfId="0" applyBorder="1"/>
    <xf numFmtId="0" fontId="0" fillId="0" borderId="9" xfId="0" applyBorder="1"/>
    <xf numFmtId="0" fontId="6" fillId="0" borderId="0" xfId="0" applyFont="1"/>
    <xf numFmtId="0" fontId="7" fillId="3" borderId="12" xfId="0" applyFont="1" applyFill="1" applyBorder="1" applyAlignment="1">
      <alignment vertical="center"/>
    </xf>
    <xf numFmtId="1" fontId="5" fillId="0" borderId="8" xfId="0" applyNumberFormat="1" applyFont="1" applyBorder="1" applyAlignment="1">
      <alignment horizontal="left" vertical="center" readingOrder="1"/>
    </xf>
    <xf numFmtId="0" fontId="5" fillId="0" borderId="1" xfId="0" applyFont="1" applyBorder="1" applyProtection="1">
      <protection locked="0"/>
    </xf>
    <xf numFmtId="0" fontId="5" fillId="0" borderId="9" xfId="0" applyFont="1" applyBorder="1"/>
    <xf numFmtId="0" fontId="3" fillId="0" borderId="9" xfId="0" quotePrefix="1" applyFont="1" applyBorder="1"/>
    <xf numFmtId="1" fontId="2" fillId="0" borderId="2" xfId="0" applyNumberFormat="1" applyFont="1" applyBorder="1" applyAlignment="1">
      <alignment horizontal="left" vertical="center" readingOrder="1"/>
    </xf>
    <xf numFmtId="1" fontId="2" fillId="0" borderId="9" xfId="0" applyNumberFormat="1" applyFont="1" applyBorder="1" applyAlignment="1">
      <alignment horizontal="left" vertical="center" readingOrder="1"/>
    </xf>
    <xf numFmtId="0" fontId="5" fillId="0" borderId="9" xfId="0" applyFont="1" applyBorder="1" applyProtection="1">
      <protection locked="0"/>
    </xf>
    <xf numFmtId="0" fontId="5" fillId="0" borderId="8" xfId="0" applyFont="1" applyBorder="1" applyProtection="1">
      <protection locked="0"/>
    </xf>
    <xf numFmtId="0" fontId="5" fillId="0" borderId="6" xfId="0" applyFont="1" applyBorder="1" applyProtection="1">
      <protection locked="0"/>
    </xf>
    <xf numFmtId="49" fontId="3" fillId="0" borderId="10" xfId="0" applyNumberFormat="1" applyFont="1" applyBorder="1"/>
    <xf numFmtId="49" fontId="3" fillId="0" borderId="11" xfId="0" applyNumberFormat="1" applyFont="1" applyBorder="1"/>
    <xf numFmtId="49" fontId="3" fillId="0" borderId="10" xfId="0" quotePrefix="1" applyNumberFormat="1" applyFont="1" applyBorder="1"/>
    <xf numFmtId="0" fontId="0" fillId="0" borderId="0" xfId="0" applyAlignment="1">
      <alignment wrapText="1"/>
    </xf>
    <xf numFmtId="0" fontId="8" fillId="4" borderId="3" xfId="0" applyFont="1" applyFill="1" applyBorder="1"/>
    <xf numFmtId="0" fontId="8" fillId="4" borderId="2" xfId="0" applyFont="1" applyFill="1" applyBorder="1"/>
    <xf numFmtId="0" fontId="8" fillId="4" borderId="2" xfId="0" applyFont="1" applyFill="1" applyBorder="1" applyAlignment="1">
      <alignment wrapText="1"/>
    </xf>
    <xf numFmtId="0" fontId="8" fillId="4" borderId="5" xfId="0" applyFont="1" applyFill="1" applyBorder="1"/>
    <xf numFmtId="0" fontId="5" fillId="0" borderId="8" xfId="0" applyFont="1" applyBorder="1"/>
    <xf numFmtId="0" fontId="3" fillId="0" borderId="11" xfId="0" quotePrefix="1" applyFont="1" applyBorder="1"/>
    <xf numFmtId="0" fontId="3" fillId="0" borderId="10" xfId="0" applyFont="1" applyBorder="1"/>
    <xf numFmtId="0" fontId="3" fillId="0" borderId="1" xfId="0" quotePrefix="1" applyFont="1" applyBorder="1"/>
    <xf numFmtId="0" fontId="5" fillId="0" borderId="6" xfId="0" applyFont="1" applyBorder="1"/>
    <xf numFmtId="0" fontId="3" fillId="2" borderId="1" xfId="0" quotePrefix="1" applyFont="1" applyFill="1" applyBorder="1"/>
    <xf numFmtId="0" fontId="3" fillId="2" borderId="6" xfId="0" applyFont="1" applyFill="1" applyBorder="1"/>
    <xf numFmtId="0" fontId="3" fillId="2" borderId="8" xfId="0" applyFont="1" applyFill="1" applyBorder="1"/>
    <xf numFmtId="0" fontId="3" fillId="0" borderId="7" xfId="0" applyFont="1" applyBorder="1"/>
    <xf numFmtId="0" fontId="3" fillId="0" borderId="11" xfId="0" applyFont="1" applyBorder="1"/>
    <xf numFmtId="0" fontId="0" fillId="0" borderId="10" xfId="0" applyBorder="1"/>
    <xf numFmtId="0" fontId="0" fillId="0" borderId="1" xfId="0" applyBorder="1" applyAlignment="1">
      <alignment wrapText="1"/>
    </xf>
    <xf numFmtId="2" fontId="0" fillId="0" borderId="1" xfId="0" applyNumberFormat="1" applyBorder="1"/>
    <xf numFmtId="0" fontId="0" fillId="0" borderId="8" xfId="0" applyBorder="1"/>
    <xf numFmtId="49" fontId="3" fillId="0" borderId="1" xfId="0" quotePrefix="1" applyNumberFormat="1" applyFont="1" applyBorder="1"/>
    <xf numFmtId="0" fontId="0" fillId="0" borderId="11" xfId="0" applyBorder="1"/>
    <xf numFmtId="0" fontId="0" fillId="0" borderId="9" xfId="0" applyBorder="1" applyAlignment="1">
      <alignment wrapText="1"/>
    </xf>
    <xf numFmtId="2" fontId="0" fillId="0" borderId="9" xfId="0" applyNumberFormat="1" applyBorder="1"/>
    <xf numFmtId="0" fontId="0" fillId="0" borderId="6" xfId="0" applyBorder="1"/>
  </cellXfs>
  <cellStyles count="2">
    <cellStyle name="Normal" xfId="0" builtinId="0"/>
    <cellStyle name="Normal 2" xfId="1" xr:uid="{A3A2D560-EECF-4940-92FA-05F5E377F7F4}"/>
  </cellStyles>
  <dxfs count="53">
    <dxf>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2" formatCode="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1" formatCode="0"/>
      <alignment horizontal="left" vertical="center" textRotation="0" wrapText="0" indent="0" justifyLastLine="0" shrinkToFit="0" readingOrder="1"/>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 formatCode="0"/>
      <fill>
        <patternFill patternType="solid">
          <fgColor indexed="64"/>
          <bgColor rgb="FFFCE4D6"/>
        </patternFill>
      </fill>
      <alignment horizontal="left" vertical="center" textRotation="0" wrapText="0" indent="0" justifyLastLine="0" shrinkToFit="0" readingOrder="1"/>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1"/>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color theme="1"/>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tint="-0.34998626667073579"/>
        </patternFill>
      </fill>
      <border diagonalUp="0" diagonalDown="0" outline="0">
        <left style="thin">
          <color indexed="64"/>
        </left>
        <right/>
        <top style="thin">
          <color indexed="64"/>
        </top>
        <bottom style="thin">
          <color indexed="64"/>
        </bottom>
      </border>
    </dxf>
    <dxf>
      <font>
        <b val="0"/>
        <strike val="0"/>
        <outline val="0"/>
        <shadow val="0"/>
        <u val="none"/>
        <vertAlign val="baseline"/>
        <sz val="10"/>
        <color theme="1"/>
        <name val="Calibri"/>
        <family val="2"/>
        <scheme val="minor"/>
      </font>
      <numFmt numFmtId="0" formatCode="General"/>
      <fill>
        <patternFill patternType="solid">
          <fgColor indexed="64"/>
          <bgColor theme="0" tint="-0.34998626667073579"/>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alignment horizontal="general" vertical="bottom" textRotation="0" wrapText="0" indent="0" justifyLastLine="0" shrinkToFit="0" readingOrder="0"/>
    </dxf>
    <dxf>
      <border>
        <bottom style="thin">
          <color indexed="64"/>
        </bottom>
      </border>
    </dxf>
    <dxf>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strike val="0"/>
        <outline val="0"/>
        <shadow val="0"/>
        <u val="none"/>
        <vertAlign val="baseline"/>
        <sz val="10"/>
        <color theme="1"/>
        <name val="Calibri"/>
        <family val="2"/>
        <scheme val="minor"/>
      </font>
      <numFmt numFmtId="0" formatCode="General"/>
      <fill>
        <patternFill patternType="solid">
          <fgColor indexed="64"/>
          <bgColor theme="0" tint="-0.34998626667073579"/>
        </patternFill>
      </fill>
      <border diagonalUp="0" diagonalDown="0" outline="0">
        <left/>
        <right/>
        <top style="thin">
          <color indexed="64"/>
        </top>
        <bottom style="thin">
          <color indexed="64"/>
        </bottom>
      </border>
    </dxf>
    <dxf>
      <font>
        <b val="0"/>
        <strike val="0"/>
        <outline val="0"/>
        <shadow val="0"/>
        <u val="none"/>
        <vertAlign val="baseline"/>
        <sz val="10"/>
        <color theme="1"/>
        <name val="Calibri"/>
        <family val="2"/>
        <scheme val="minor"/>
      </font>
      <numFmt numFmtId="0" formatCode="General"/>
      <border diagonalUp="0" diagonalDown="0" outline="0">
        <left/>
        <right/>
        <top style="thin">
          <color indexed="64"/>
        </top>
        <bottom style="thin">
          <color indexed="64"/>
        </bottom>
      </border>
      <protection locked="1" hidden="0"/>
    </dxf>
    <dxf>
      <font>
        <b val="0"/>
        <strike val="0"/>
        <outline val="0"/>
        <shadow val="0"/>
        <u val="none"/>
        <vertAlign val="baseline"/>
        <sz val="10"/>
        <color theme="1"/>
        <name val="Calibri"/>
        <family val="2"/>
        <scheme val="minor"/>
      </font>
      <numFmt numFmtId="0" formatCode="General"/>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numFmt numFmtId="30" formatCode="@"/>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family val="2"/>
        <scheme val="minor"/>
      </font>
      <numFmt numFmtId="30" formatCode="@"/>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valobat353-my.sharepoint.com/personal/timothee_brudieu_valobat_fr/Documents/Bureau/BAREME_PMCB_2024_WEB.xlsx" TargetMode="External"/><Relationship Id="rId1" Type="http://schemas.openxmlformats.org/officeDocument/2006/relationships/externalLinkPath" Target="/personal/timothee_brudieu_valobat_fr/Documents/Bureau/BAREME_PMCB_2024_WE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1"/>
      <sheetName val="N2"/>
      <sheetName val="N3"/>
      <sheetName val="CATEGORIE"/>
      <sheetName val="FAMILLE"/>
      <sheetName val="UNITES"/>
      <sheetName val="BAREME"/>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Marine Gibert" id="{7AD2CD85-A4C6-45A1-B34D-20DDE1B36541}" userId="S::marine.gibert@valobat.fr::b9440142-b3cf-460e-a564-0cc398bf734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398926F-C6DD-4D7F-883D-1BBEACACEF31}" name="N1_TABLEAU" displayName="N1_TABLEAU" ref="A1:C14" totalsRowShown="0" dataDxfId="51" headerRowBorderDxfId="52" tableBorderDxfId="50" totalsRowBorderDxfId="49">
  <autoFilter ref="A1:C14" xr:uid="{7D2A3125-D409-4B47-A3E2-26E57DA703B8}"/>
  <tableColumns count="3">
    <tableColumn id="1" xr3:uid="{70B96001-94CB-431B-9EED-2088D252607D}" name="LIBELLE N1" dataDxfId="48"/>
    <tableColumn id="5" xr3:uid="{B6E0A644-3545-44E3-85CE-0590524BF912}" name="URL FICHE" dataDxfId="47">
      <calculatedColumnFormula>_xlfn.XLOOKUP(#REF!,#REF!,#REF!)</calculatedColumnFormula>
    </tableColumn>
    <tableColumn id="3" xr3:uid="{EA7C5C5F-68E4-4D2F-88E2-CE8DB8FCF79B}" name="CODE N1" dataDxfId="46"/>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B77B9C-9020-464B-AC3E-03207319219B}" name="N2_TABLEAU" displayName="N2_TABLEAU" ref="A1:E79" totalsRowShown="0" headerRowDxfId="45" dataDxfId="43" headerRowBorderDxfId="44" tableBorderDxfId="42" totalsRowBorderDxfId="41">
  <autoFilter ref="A1:E79" xr:uid="{8EB77B9C-9020-464B-AC3E-03207319219B}"/>
  <sortState xmlns:xlrd2="http://schemas.microsoft.com/office/spreadsheetml/2017/richdata2" ref="A2:E79">
    <sortCondition ref="C1:C79"/>
  </sortState>
  <tableColumns count="5">
    <tableColumn id="1" xr3:uid="{415E8E2E-AE73-424C-8614-5AE8F3D56CE4}" name="LIBELLE N2" dataDxfId="40"/>
    <tableColumn id="3" xr3:uid="{5E76D26B-3B5A-4E49-B85B-99847DD00E5B}" name="CODE N2" dataDxfId="39"/>
    <tableColumn id="4" xr3:uid="{24724051-7FC6-4084-9C2C-C0BC512F33CA}" name="CODE N1" dataDxfId="38"/>
    <tableColumn id="5" xr3:uid="{38C962DE-4983-4150-AF8B-0EF9C2C1D67C}" name="LIBELLE N1" dataDxfId="37"/>
    <tableColumn id="6" xr3:uid="{35587377-44E0-4BCE-B973-34770E580C69}" name="CODE N1N2" dataDxfId="36"/>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96FE58-EF13-4C5B-A629-50DAA43AB425}" name="N3_TABLEAU" displayName="N3_TABLEAU" ref="A1:E353" totalsRowShown="0" headerRowDxfId="35" dataDxfId="33" headerRowBorderDxfId="34" tableBorderDxfId="32" totalsRowBorderDxfId="31">
  <autoFilter ref="A1:E353" xr:uid="{4B96FE58-EF13-4C5B-A629-50DAA43AB425}"/>
  <sortState xmlns:xlrd2="http://schemas.microsoft.com/office/spreadsheetml/2017/richdata2" ref="A2:E353">
    <sortCondition ref="E1:E353"/>
  </sortState>
  <tableColumns count="5">
    <tableColumn id="8" xr3:uid="{93619FEB-D7A3-485C-A916-26B29579777F}" name="LIBELLE N3" dataDxfId="30"/>
    <tableColumn id="3" xr3:uid="{23C3C68A-EC9F-4872-B3A7-87FF8F2E52BA}" name="CODE N3" dataDxfId="29"/>
    <tableColumn id="6" xr3:uid="{D522C467-F360-40E7-A583-8CD1FFA3685C}" name="CODE N2" dataDxfId="28"/>
    <tableColumn id="1" xr3:uid="{97338C2A-3ED4-4958-AEDE-AA99C14DF65F}" name="CODE N1N2" dataDxfId="27"/>
    <tableColumn id="9" xr3:uid="{54294C7B-7C42-4385-B54C-1E98600EE50C}" name="CODE N1N2N3" dataDxfId="26"/>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651F50-32E6-477A-B0BF-0A0184BAA40B}" name="Categories" displayName="Categories" ref="A1:B3" totalsRowShown="0">
  <autoFilter ref="A1:B3" xr:uid="{87FE4616-598D-406E-89E2-2696EA1FEFC7}"/>
  <tableColumns count="2">
    <tableColumn id="2" xr3:uid="{89726F64-4950-4069-8FD8-D8808274A3A6}" name="CATEGORIE" dataDxfId="25"/>
    <tableColumn id="1" xr3:uid="{93A0C860-9CBC-4BE5-A906-7967E78DB1B2}" name="ID" dataDxfId="24"/>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65262B8-5493-4AC7-A2F8-EFC5A834826F}" name="Familles" displayName="Familles" ref="A1:C20" totalsRowShown="0">
  <autoFilter ref="A1:C20" xr:uid="{87FE4616-598D-406E-89E2-2696EA1FEFC7}"/>
  <tableColumns count="3">
    <tableColumn id="2" xr3:uid="{D4EE6095-0FE1-4E8E-A2A7-314F6B5BEC0F}" name="CATEGORIE" dataDxfId="23"/>
    <tableColumn id="3" xr3:uid="{4853FC5E-3C95-4B09-B9C1-FFFA2F8CD7A0}" name="LIBELLE" dataDxfId="22"/>
    <tableColumn id="1" xr3:uid="{8B1009B7-A59C-41CA-80F6-F9E527A86177}" name="ID" dataDxfId="21"/>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E6FFE9-4351-4D3F-9727-848768161A5F}" name="Unites" displayName="Unites" ref="A1:A6" totalsRowShown="0" dataDxfId="20" tableBorderDxfId="19">
  <autoFilter ref="A1:A6" xr:uid="{E1C9AFD0-FC75-4FF6-BF2C-4E9ED98531BB}"/>
  <tableColumns count="1">
    <tableColumn id="1" xr3:uid="{626798A7-AA04-4E16-809D-8BBE6A94D053}" name="Unités" dataDxfId="18"/>
  </tableColumns>
  <tableStyleInfo name="TableStyleMedium1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22597E-A260-4298-A999-B319376C6EEB}" name="Table3" displayName="Table3" ref="A1:M389" totalsRowShown="0" headerRowDxfId="17" dataDxfId="15" headerRowBorderDxfId="16" tableBorderDxfId="14" totalsRowBorderDxfId="13">
  <autoFilter ref="A1:M389" xr:uid="{A922597E-A260-4298-A999-B319376C6EEB}"/>
  <tableColumns count="13">
    <tableColumn id="1" xr3:uid="{080CF216-C975-4FCF-BED4-9044E0EB2A26}" name="Famille" dataDxfId="12"/>
    <tableColumn id="2" xr3:uid="{0C399F13-84A3-4C2B-B000-A8F36E86A070}" name="Sous famille" dataDxfId="11"/>
    <tableColumn id="3" xr3:uid="{FAD2E85F-03E0-4DF5-892A-41A90322DB72}" name="Type de produit et Caractéristiques" dataDxfId="10"/>
    <tableColumn id="4" xr3:uid="{7974FAE0-362C-4F3A-94D7-C1B4694292BA}" name="Ecomodulation" dataDxfId="9"/>
    <tableColumn id="5" xr3:uid="{DCF1C602-7219-4FC3-8659-E4B931A00086}" name="Exemples" dataDxfId="8"/>
    <tableColumn id="6" xr3:uid="{8012711B-50A4-4401-9545-ECBC8B9F6AD2}" name="Tarif (HT)" dataDxfId="7"/>
    <tableColumn id="7" xr3:uid="{638C7D4A-DB27-4C25-8C48-720777287035}" name="Unité" dataDxfId="6"/>
    <tableColumn id="9" xr3:uid="{D299F2EB-094A-4368-94DC-109FF0CF4E94}" name="Comité de secteur" dataDxfId="5"/>
    <tableColumn id="10" xr3:uid="{A68EA12B-40BB-4C68-88E8-E3C351ECACC0}" name="Catégorie" dataDxfId="4"/>
    <tableColumn id="11" xr3:uid="{A89B1675-7BF6-4101-8B02-85205AFEF7A8}" name="Univers" dataDxfId="3"/>
    <tableColumn id="12" xr3:uid="{2FD11DF3-572C-4332-AE15-085416E5B811}" name="Famille de décret" dataDxfId="2"/>
    <tableColumn id="13" xr3:uid="{F58CBD71-56DE-4E87-B406-DB232AFC5022}" name="Code produit Valobat" dataDxfId="1"/>
    <tableColumn id="8" xr3:uid="{0AF4B81D-6999-4035-9C38-6382FC2E7D77}" name="Libellé écomodulation" dataDxfId="0"/>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5" dT="2024-01-04T17:39:42.86" personId="{7AD2CD85-A4C6-45A1-B34D-20DDE1B36541}" id="{96D6A0BC-8842-4E1F-9F38-F071AAB0965E}">
    <text xml:space="preserve">Modification réalisée
</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4FE56-A403-4D93-B1CA-316BA97A3DFC}">
  <sheetPr codeName="Feuil11"/>
  <dimension ref="A1:C14"/>
  <sheetViews>
    <sheetView zoomScaleNormal="100" workbookViewId="0"/>
  </sheetViews>
  <sheetFormatPr defaultColWidth="11.42578125" defaultRowHeight="15" x14ac:dyDescent="0.25"/>
  <cols>
    <col min="1" max="1" width="63.5703125" bestFit="1" customWidth="1"/>
    <col min="2" max="2" width="60.42578125" bestFit="1" customWidth="1"/>
    <col min="3" max="3" width="13.28515625" bestFit="1" customWidth="1"/>
  </cols>
  <sheetData>
    <row r="1" spans="1:3" x14ac:dyDescent="0.25">
      <c r="A1" s="4" t="s">
        <v>770</v>
      </c>
      <c r="B1" s="5" t="s">
        <v>771</v>
      </c>
      <c r="C1" s="6" t="s">
        <v>772</v>
      </c>
    </row>
    <row r="2" spans="1:3" x14ac:dyDescent="0.25">
      <c r="A2" s="2" t="s">
        <v>679</v>
      </c>
      <c r="B2" s="2" t="s">
        <v>773</v>
      </c>
      <c r="C2" s="7" t="s">
        <v>774</v>
      </c>
    </row>
    <row r="3" spans="1:3" x14ac:dyDescent="0.25">
      <c r="A3" s="2" t="s">
        <v>684</v>
      </c>
      <c r="B3" s="2" t="s">
        <v>775</v>
      </c>
      <c r="C3" s="7" t="s">
        <v>776</v>
      </c>
    </row>
    <row r="4" spans="1:3" x14ac:dyDescent="0.25">
      <c r="A4" s="2" t="s">
        <v>691</v>
      </c>
      <c r="B4" s="2" t="s">
        <v>777</v>
      </c>
      <c r="C4" s="7" t="s">
        <v>778</v>
      </c>
    </row>
    <row r="5" spans="1:3" x14ac:dyDescent="0.25">
      <c r="A5" s="2" t="s">
        <v>694</v>
      </c>
      <c r="B5" s="2" t="s">
        <v>779</v>
      </c>
      <c r="C5" s="7" t="s">
        <v>780</v>
      </c>
    </row>
    <row r="6" spans="1:3" x14ac:dyDescent="0.25">
      <c r="A6" s="2" t="s">
        <v>698</v>
      </c>
      <c r="B6" s="2" t="s">
        <v>781</v>
      </c>
      <c r="C6" s="7" t="s">
        <v>782</v>
      </c>
    </row>
    <row r="7" spans="1:3" x14ac:dyDescent="0.25">
      <c r="A7" s="2" t="s">
        <v>705</v>
      </c>
      <c r="B7" s="2" t="s">
        <v>783</v>
      </c>
      <c r="C7" s="7" t="s">
        <v>784</v>
      </c>
    </row>
    <row r="8" spans="1:3" x14ac:dyDescent="0.25">
      <c r="A8" s="2" t="s">
        <v>720</v>
      </c>
      <c r="B8" s="2" t="s">
        <v>785</v>
      </c>
      <c r="C8" s="7" t="s">
        <v>786</v>
      </c>
    </row>
    <row r="9" spans="1:3" x14ac:dyDescent="0.25">
      <c r="A9" s="2" t="s">
        <v>729</v>
      </c>
      <c r="B9" s="2" t="s">
        <v>787</v>
      </c>
      <c r="C9" s="7" t="s">
        <v>788</v>
      </c>
    </row>
    <row r="10" spans="1:3" x14ac:dyDescent="0.25">
      <c r="A10" s="2" t="s">
        <v>735</v>
      </c>
      <c r="B10" s="2" t="s">
        <v>789</v>
      </c>
      <c r="C10" s="7" t="s">
        <v>790</v>
      </c>
    </row>
    <row r="11" spans="1:3" x14ac:dyDescent="0.25">
      <c r="A11" s="2" t="s">
        <v>739</v>
      </c>
      <c r="B11" s="2" t="s">
        <v>791</v>
      </c>
      <c r="C11" s="7" t="s">
        <v>792</v>
      </c>
    </row>
    <row r="12" spans="1:3" x14ac:dyDescent="0.25">
      <c r="A12" s="2" t="s">
        <v>745</v>
      </c>
      <c r="B12" s="2" t="s">
        <v>793</v>
      </c>
      <c r="C12" s="7" t="s">
        <v>794</v>
      </c>
    </row>
    <row r="13" spans="1:3" x14ac:dyDescent="0.25">
      <c r="A13" s="2" t="s">
        <v>752</v>
      </c>
      <c r="B13" s="2" t="s">
        <v>795</v>
      </c>
      <c r="C13" s="7" t="s">
        <v>796</v>
      </c>
    </row>
    <row r="14" spans="1:3" x14ac:dyDescent="0.25">
      <c r="A14" s="2" t="s">
        <v>761</v>
      </c>
      <c r="B14" s="2"/>
      <c r="C14" s="7" t="s">
        <v>797</v>
      </c>
    </row>
  </sheetData>
  <phoneticPr fontId="1"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3880B-34FD-4EF6-9F2A-EE6F39662AB9}">
  <sheetPr codeName="Feuil12"/>
  <dimension ref="A1:I79"/>
  <sheetViews>
    <sheetView zoomScaleNormal="100" workbookViewId="0"/>
  </sheetViews>
  <sheetFormatPr defaultColWidth="11.42578125" defaultRowHeight="15" x14ac:dyDescent="0.25"/>
  <cols>
    <col min="1" max="1" width="48.7109375" bestFit="1" customWidth="1"/>
    <col min="2" max="3" width="13.28515625" bestFit="1" customWidth="1"/>
    <col min="4" max="4" width="63.7109375" bestFit="1" customWidth="1"/>
    <col min="5" max="5" width="15.7109375" bestFit="1" customWidth="1"/>
    <col min="8" max="8" width="14" style="1" bestFit="1" customWidth="1"/>
  </cols>
  <sheetData>
    <row r="1" spans="1:8" x14ac:dyDescent="0.25">
      <c r="A1" s="4" t="s">
        <v>798</v>
      </c>
      <c r="B1" s="8" t="s">
        <v>799</v>
      </c>
      <c r="C1" s="3" t="s">
        <v>772</v>
      </c>
      <c r="D1" s="3" t="s">
        <v>770</v>
      </c>
      <c r="E1" s="6" t="s">
        <v>800</v>
      </c>
      <c r="H1"/>
    </row>
    <row r="2" spans="1:8" x14ac:dyDescent="0.25">
      <c r="A2" s="2" t="s">
        <v>680</v>
      </c>
      <c r="B2" s="2" t="s">
        <v>774</v>
      </c>
      <c r="C2" s="2" t="s">
        <v>774</v>
      </c>
      <c r="D2" s="2" t="s">
        <v>679</v>
      </c>
      <c r="E2" s="47" t="s">
        <v>858</v>
      </c>
      <c r="H2"/>
    </row>
    <row r="3" spans="1:8" x14ac:dyDescent="0.25">
      <c r="A3" s="2" t="s">
        <v>681</v>
      </c>
      <c r="B3" s="2" t="s">
        <v>776</v>
      </c>
      <c r="C3" s="2" t="s">
        <v>774</v>
      </c>
      <c r="D3" s="2" t="s">
        <v>679</v>
      </c>
      <c r="E3" s="47" t="s">
        <v>859</v>
      </c>
      <c r="H3"/>
    </row>
    <row r="4" spans="1:8" x14ac:dyDescent="0.25">
      <c r="A4" s="2" t="s">
        <v>682</v>
      </c>
      <c r="B4" s="2" t="s">
        <v>778</v>
      </c>
      <c r="C4" s="2" t="s">
        <v>774</v>
      </c>
      <c r="D4" s="2" t="s">
        <v>679</v>
      </c>
      <c r="E4" s="47" t="s">
        <v>860</v>
      </c>
      <c r="H4"/>
    </row>
    <row r="5" spans="1:8" x14ac:dyDescent="0.25">
      <c r="A5" s="2" t="s">
        <v>683</v>
      </c>
      <c r="B5" s="2" t="s">
        <v>780</v>
      </c>
      <c r="C5" s="2" t="s">
        <v>774</v>
      </c>
      <c r="D5" s="2" t="s">
        <v>679</v>
      </c>
      <c r="E5" s="47" t="s">
        <v>861</v>
      </c>
      <c r="H5"/>
    </row>
    <row r="6" spans="1:8" x14ac:dyDescent="0.25">
      <c r="A6" s="2" t="s">
        <v>685</v>
      </c>
      <c r="B6" s="2" t="s">
        <v>774</v>
      </c>
      <c r="C6" s="2" t="s">
        <v>776</v>
      </c>
      <c r="D6" s="2" t="s">
        <v>684</v>
      </c>
      <c r="E6" s="47" t="s">
        <v>862</v>
      </c>
      <c r="H6"/>
    </row>
    <row r="7" spans="1:8" x14ac:dyDescent="0.25">
      <c r="A7" s="2" t="s">
        <v>686</v>
      </c>
      <c r="B7" s="2" t="s">
        <v>776</v>
      </c>
      <c r="C7" s="2" t="s">
        <v>776</v>
      </c>
      <c r="D7" s="2" t="s">
        <v>684</v>
      </c>
      <c r="E7" s="47" t="s">
        <v>863</v>
      </c>
      <c r="H7"/>
    </row>
    <row r="8" spans="1:8" x14ac:dyDescent="0.25">
      <c r="A8" s="2" t="s">
        <v>687</v>
      </c>
      <c r="B8" s="2" t="s">
        <v>778</v>
      </c>
      <c r="C8" s="2" t="s">
        <v>776</v>
      </c>
      <c r="D8" s="2" t="s">
        <v>684</v>
      </c>
      <c r="E8" s="47" t="s">
        <v>864</v>
      </c>
      <c r="H8"/>
    </row>
    <row r="9" spans="1:8" x14ac:dyDescent="0.25">
      <c r="A9" s="2" t="s">
        <v>688</v>
      </c>
      <c r="B9" s="2" t="s">
        <v>780</v>
      </c>
      <c r="C9" s="2" t="s">
        <v>776</v>
      </c>
      <c r="D9" s="2" t="s">
        <v>684</v>
      </c>
      <c r="E9" s="47" t="s">
        <v>865</v>
      </c>
      <c r="H9"/>
    </row>
    <row r="10" spans="1:8" x14ac:dyDescent="0.25">
      <c r="A10" s="2" t="s">
        <v>689</v>
      </c>
      <c r="B10" s="2" t="s">
        <v>782</v>
      </c>
      <c r="C10" s="2" t="s">
        <v>776</v>
      </c>
      <c r="D10" s="2" t="s">
        <v>684</v>
      </c>
      <c r="E10" s="47" t="s">
        <v>866</v>
      </c>
      <c r="H10"/>
    </row>
    <row r="11" spans="1:8" x14ac:dyDescent="0.25">
      <c r="A11" s="2" t="s">
        <v>690</v>
      </c>
      <c r="B11" s="2" t="s">
        <v>784</v>
      </c>
      <c r="C11" s="2" t="s">
        <v>776</v>
      </c>
      <c r="D11" s="2" t="s">
        <v>684</v>
      </c>
      <c r="E11" s="47" t="s">
        <v>867</v>
      </c>
      <c r="H11"/>
    </row>
    <row r="12" spans="1:8" x14ac:dyDescent="0.25">
      <c r="A12" s="2" t="s">
        <v>692</v>
      </c>
      <c r="B12" s="2" t="s">
        <v>776</v>
      </c>
      <c r="C12" s="2" t="s">
        <v>778</v>
      </c>
      <c r="D12" s="2" t="s">
        <v>691</v>
      </c>
      <c r="E12" s="47" t="s">
        <v>868</v>
      </c>
      <c r="H12"/>
    </row>
    <row r="13" spans="1:8" x14ac:dyDescent="0.25">
      <c r="A13" s="2" t="s">
        <v>693</v>
      </c>
      <c r="B13" s="2" t="s">
        <v>778</v>
      </c>
      <c r="C13" s="2" t="s">
        <v>778</v>
      </c>
      <c r="D13" s="2" t="s">
        <v>691</v>
      </c>
      <c r="E13" s="47" t="s">
        <v>869</v>
      </c>
      <c r="H13"/>
    </row>
    <row r="14" spans="1:8" x14ac:dyDescent="0.25">
      <c r="A14" s="2" t="s">
        <v>802</v>
      </c>
      <c r="B14" s="7" t="s">
        <v>780</v>
      </c>
      <c r="C14" s="7" t="s">
        <v>778</v>
      </c>
      <c r="D14" s="2" t="s">
        <v>691</v>
      </c>
      <c r="E14" s="47" t="s">
        <v>935</v>
      </c>
      <c r="H14"/>
    </row>
    <row r="15" spans="1:8" x14ac:dyDescent="0.25">
      <c r="A15" s="2" t="s">
        <v>695</v>
      </c>
      <c r="B15" s="2" t="s">
        <v>774</v>
      </c>
      <c r="C15" s="2" t="s">
        <v>780</v>
      </c>
      <c r="D15" s="2" t="s">
        <v>694</v>
      </c>
      <c r="E15" s="47" t="s">
        <v>870</v>
      </c>
      <c r="H15"/>
    </row>
    <row r="16" spans="1:8" x14ac:dyDescent="0.25">
      <c r="A16" s="2" t="s">
        <v>696</v>
      </c>
      <c r="B16" s="2" t="s">
        <v>776</v>
      </c>
      <c r="C16" s="2" t="s">
        <v>780</v>
      </c>
      <c r="D16" s="2" t="s">
        <v>694</v>
      </c>
      <c r="E16" s="47" t="s">
        <v>871</v>
      </c>
      <c r="H16"/>
    </row>
    <row r="17" spans="1:8" x14ac:dyDescent="0.25">
      <c r="A17" s="2" t="s">
        <v>697</v>
      </c>
      <c r="B17" s="2" t="s">
        <v>778</v>
      </c>
      <c r="C17" s="2" t="s">
        <v>780</v>
      </c>
      <c r="D17" s="2" t="s">
        <v>694</v>
      </c>
      <c r="E17" s="47" t="s">
        <v>872</v>
      </c>
      <c r="H17"/>
    </row>
    <row r="18" spans="1:8" x14ac:dyDescent="0.25">
      <c r="A18" s="2" t="s">
        <v>699</v>
      </c>
      <c r="B18" s="2" t="s">
        <v>774</v>
      </c>
      <c r="C18" s="2" t="s">
        <v>782</v>
      </c>
      <c r="D18" s="2" t="s">
        <v>698</v>
      </c>
      <c r="E18" s="47" t="s">
        <v>873</v>
      </c>
      <c r="H18"/>
    </row>
    <row r="19" spans="1:8" x14ac:dyDescent="0.25">
      <c r="A19" s="2" t="s">
        <v>700</v>
      </c>
      <c r="B19" s="2" t="s">
        <v>776</v>
      </c>
      <c r="C19" s="2" t="s">
        <v>782</v>
      </c>
      <c r="D19" s="2" t="s">
        <v>698</v>
      </c>
      <c r="E19" s="47" t="s">
        <v>874</v>
      </c>
      <c r="H19"/>
    </row>
    <row r="20" spans="1:8" x14ac:dyDescent="0.25">
      <c r="A20" s="2" t="s">
        <v>701</v>
      </c>
      <c r="B20" s="2" t="s">
        <v>778</v>
      </c>
      <c r="C20" s="2" t="s">
        <v>782</v>
      </c>
      <c r="D20" s="2" t="s">
        <v>698</v>
      </c>
      <c r="E20" s="47" t="s">
        <v>875</v>
      </c>
      <c r="H20"/>
    </row>
    <row r="21" spans="1:8" x14ac:dyDescent="0.25">
      <c r="A21" s="2" t="s">
        <v>702</v>
      </c>
      <c r="B21" s="2" t="s">
        <v>780</v>
      </c>
      <c r="C21" s="2" t="s">
        <v>782</v>
      </c>
      <c r="D21" s="2" t="s">
        <v>698</v>
      </c>
      <c r="E21" s="47" t="s">
        <v>876</v>
      </c>
      <c r="H21"/>
    </row>
    <row r="22" spans="1:8" x14ac:dyDescent="0.25">
      <c r="A22" s="2" t="s">
        <v>704</v>
      </c>
      <c r="B22" s="2" t="s">
        <v>782</v>
      </c>
      <c r="C22" s="2" t="s">
        <v>782</v>
      </c>
      <c r="D22" s="2" t="s">
        <v>698</v>
      </c>
      <c r="E22" s="47" t="s">
        <v>877</v>
      </c>
      <c r="H22"/>
    </row>
    <row r="23" spans="1:8" x14ac:dyDescent="0.25">
      <c r="A23" s="2" t="s">
        <v>706</v>
      </c>
      <c r="B23" s="2" t="s">
        <v>774</v>
      </c>
      <c r="C23" s="2" t="s">
        <v>784</v>
      </c>
      <c r="D23" s="2" t="s">
        <v>705</v>
      </c>
      <c r="E23" s="47" t="s">
        <v>878</v>
      </c>
      <c r="H23"/>
    </row>
    <row r="24" spans="1:8" x14ac:dyDescent="0.25">
      <c r="A24" s="2" t="s">
        <v>707</v>
      </c>
      <c r="B24" s="2" t="s">
        <v>776</v>
      </c>
      <c r="C24" s="2" t="s">
        <v>784</v>
      </c>
      <c r="D24" s="2" t="s">
        <v>705</v>
      </c>
      <c r="E24" s="47" t="s">
        <v>879</v>
      </c>
      <c r="H24"/>
    </row>
    <row r="25" spans="1:8" x14ac:dyDescent="0.25">
      <c r="A25" s="2" t="s">
        <v>708</v>
      </c>
      <c r="B25" s="2" t="s">
        <v>778</v>
      </c>
      <c r="C25" s="2" t="s">
        <v>784</v>
      </c>
      <c r="D25" s="2" t="s">
        <v>705</v>
      </c>
      <c r="E25" s="47" t="s">
        <v>880</v>
      </c>
      <c r="H25"/>
    </row>
    <row r="26" spans="1:8" x14ac:dyDescent="0.25">
      <c r="A26" s="2" t="s">
        <v>709</v>
      </c>
      <c r="B26" s="2" t="s">
        <v>780</v>
      </c>
      <c r="C26" s="2" t="s">
        <v>784</v>
      </c>
      <c r="D26" s="2" t="s">
        <v>705</v>
      </c>
      <c r="E26" s="47" t="s">
        <v>881</v>
      </c>
      <c r="H26"/>
    </row>
    <row r="27" spans="1:8" x14ac:dyDescent="0.25">
      <c r="A27" s="2" t="s">
        <v>710</v>
      </c>
      <c r="B27" s="2" t="s">
        <v>782</v>
      </c>
      <c r="C27" s="2" t="s">
        <v>784</v>
      </c>
      <c r="D27" s="2" t="s">
        <v>705</v>
      </c>
      <c r="E27" s="47" t="s">
        <v>882</v>
      </c>
      <c r="H27"/>
    </row>
    <row r="28" spans="1:8" x14ac:dyDescent="0.25">
      <c r="A28" s="2" t="s">
        <v>711</v>
      </c>
      <c r="B28" s="2" t="s">
        <v>784</v>
      </c>
      <c r="C28" s="2" t="s">
        <v>784</v>
      </c>
      <c r="D28" s="2" t="s">
        <v>705</v>
      </c>
      <c r="E28" s="47" t="s">
        <v>883</v>
      </c>
      <c r="H28"/>
    </row>
    <row r="29" spans="1:8" x14ac:dyDescent="0.25">
      <c r="A29" s="2" t="s">
        <v>712</v>
      </c>
      <c r="B29" s="2" t="s">
        <v>786</v>
      </c>
      <c r="C29" s="2" t="s">
        <v>784</v>
      </c>
      <c r="D29" s="2" t="s">
        <v>705</v>
      </c>
      <c r="E29" s="47" t="s">
        <v>884</v>
      </c>
      <c r="H29"/>
    </row>
    <row r="30" spans="1:8" x14ac:dyDescent="0.25">
      <c r="A30" s="2" t="s">
        <v>713</v>
      </c>
      <c r="B30" s="2" t="s">
        <v>788</v>
      </c>
      <c r="C30" s="2" t="s">
        <v>784</v>
      </c>
      <c r="D30" s="2" t="s">
        <v>705</v>
      </c>
      <c r="E30" s="47" t="s">
        <v>885</v>
      </c>
      <c r="H30"/>
    </row>
    <row r="31" spans="1:8" x14ac:dyDescent="0.25">
      <c r="A31" s="2" t="s">
        <v>714</v>
      </c>
      <c r="B31" s="2" t="s">
        <v>790</v>
      </c>
      <c r="C31" s="2" t="s">
        <v>784</v>
      </c>
      <c r="D31" s="2" t="s">
        <v>705</v>
      </c>
      <c r="E31" s="47" t="s">
        <v>886</v>
      </c>
      <c r="H31"/>
    </row>
    <row r="32" spans="1:8" x14ac:dyDescent="0.25">
      <c r="A32" s="2" t="s">
        <v>715</v>
      </c>
      <c r="B32" s="2" t="s">
        <v>792</v>
      </c>
      <c r="C32" s="2" t="s">
        <v>784</v>
      </c>
      <c r="D32" s="2" t="s">
        <v>705</v>
      </c>
      <c r="E32" s="47" t="s">
        <v>887</v>
      </c>
      <c r="H32"/>
    </row>
    <row r="33" spans="1:8" x14ac:dyDescent="0.25">
      <c r="A33" s="2" t="s">
        <v>716</v>
      </c>
      <c r="B33" s="2" t="s">
        <v>794</v>
      </c>
      <c r="C33" s="2" t="s">
        <v>784</v>
      </c>
      <c r="D33" s="2" t="s">
        <v>705</v>
      </c>
      <c r="E33" s="47" t="s">
        <v>888</v>
      </c>
      <c r="H33"/>
    </row>
    <row r="34" spans="1:8" x14ac:dyDescent="0.25">
      <c r="A34" s="2" t="s">
        <v>717</v>
      </c>
      <c r="B34" s="2" t="s">
        <v>796</v>
      </c>
      <c r="C34" s="2" t="s">
        <v>784</v>
      </c>
      <c r="D34" s="2" t="s">
        <v>705</v>
      </c>
      <c r="E34" s="47" t="s">
        <v>889</v>
      </c>
      <c r="H34"/>
    </row>
    <row r="35" spans="1:8" x14ac:dyDescent="0.25">
      <c r="A35" s="2" t="s">
        <v>718</v>
      </c>
      <c r="B35" s="2" t="s">
        <v>797</v>
      </c>
      <c r="C35" s="2" t="s">
        <v>784</v>
      </c>
      <c r="D35" s="2" t="s">
        <v>705</v>
      </c>
      <c r="E35" s="47" t="s">
        <v>890</v>
      </c>
      <c r="H35"/>
    </row>
    <row r="36" spans="1:8" x14ac:dyDescent="0.25">
      <c r="A36" s="2" t="s">
        <v>719</v>
      </c>
      <c r="B36" s="2" t="s">
        <v>801</v>
      </c>
      <c r="C36" s="2" t="s">
        <v>784</v>
      </c>
      <c r="D36" s="2" t="s">
        <v>705</v>
      </c>
      <c r="E36" s="47" t="s">
        <v>891</v>
      </c>
      <c r="H36"/>
    </row>
    <row r="37" spans="1:8" x14ac:dyDescent="0.25">
      <c r="A37" s="2" t="s">
        <v>721</v>
      </c>
      <c r="B37" s="2" t="s">
        <v>774</v>
      </c>
      <c r="C37" s="2" t="s">
        <v>786</v>
      </c>
      <c r="D37" s="2" t="s">
        <v>720</v>
      </c>
      <c r="E37" s="47" t="s">
        <v>892</v>
      </c>
      <c r="H37"/>
    </row>
    <row r="38" spans="1:8" x14ac:dyDescent="0.25">
      <c r="A38" s="2" t="s">
        <v>722</v>
      </c>
      <c r="B38" s="2" t="s">
        <v>776</v>
      </c>
      <c r="C38" s="2" t="s">
        <v>786</v>
      </c>
      <c r="D38" s="2" t="s">
        <v>720</v>
      </c>
      <c r="E38" s="47" t="s">
        <v>893</v>
      </c>
      <c r="H38"/>
    </row>
    <row r="39" spans="1:8" x14ac:dyDescent="0.25">
      <c r="A39" s="2" t="s">
        <v>723</v>
      </c>
      <c r="B39" s="2" t="s">
        <v>778</v>
      </c>
      <c r="C39" s="2" t="s">
        <v>786</v>
      </c>
      <c r="D39" s="2" t="s">
        <v>720</v>
      </c>
      <c r="E39" s="47" t="s">
        <v>894</v>
      </c>
      <c r="H39"/>
    </row>
    <row r="40" spans="1:8" x14ac:dyDescent="0.25">
      <c r="A40" s="2" t="s">
        <v>724</v>
      </c>
      <c r="B40" s="2" t="s">
        <v>780</v>
      </c>
      <c r="C40" s="2" t="s">
        <v>786</v>
      </c>
      <c r="D40" s="2" t="s">
        <v>720</v>
      </c>
      <c r="E40" s="47" t="s">
        <v>895</v>
      </c>
      <c r="H40"/>
    </row>
    <row r="41" spans="1:8" x14ac:dyDescent="0.25">
      <c r="A41" s="2" t="s">
        <v>725</v>
      </c>
      <c r="B41" s="2" t="s">
        <v>782</v>
      </c>
      <c r="C41" s="2" t="s">
        <v>786</v>
      </c>
      <c r="D41" s="2" t="s">
        <v>720</v>
      </c>
      <c r="E41" s="47" t="s">
        <v>896</v>
      </c>
      <c r="H41"/>
    </row>
    <row r="42" spans="1:8" x14ac:dyDescent="0.25">
      <c r="A42" s="2" t="s">
        <v>726</v>
      </c>
      <c r="B42" s="2" t="s">
        <v>784</v>
      </c>
      <c r="C42" s="2" t="s">
        <v>786</v>
      </c>
      <c r="D42" s="2" t="s">
        <v>720</v>
      </c>
      <c r="E42" s="47" t="s">
        <v>897</v>
      </c>
      <c r="H42"/>
    </row>
    <row r="43" spans="1:8" x14ac:dyDescent="0.25">
      <c r="A43" s="2" t="s">
        <v>727</v>
      </c>
      <c r="B43" s="2" t="s">
        <v>786</v>
      </c>
      <c r="C43" s="2" t="s">
        <v>786</v>
      </c>
      <c r="D43" s="2" t="s">
        <v>720</v>
      </c>
      <c r="E43" s="47" t="s">
        <v>898</v>
      </c>
      <c r="H43"/>
    </row>
    <row r="44" spans="1:8" x14ac:dyDescent="0.25">
      <c r="A44" s="2" t="s">
        <v>728</v>
      </c>
      <c r="B44" s="2" t="s">
        <v>788</v>
      </c>
      <c r="C44" s="2" t="s">
        <v>786</v>
      </c>
      <c r="D44" s="2" t="s">
        <v>720</v>
      </c>
      <c r="E44" s="47" t="s">
        <v>899</v>
      </c>
      <c r="H44"/>
    </row>
    <row r="45" spans="1:8" x14ac:dyDescent="0.25">
      <c r="A45" s="2" t="s">
        <v>730</v>
      </c>
      <c r="B45" s="2" t="s">
        <v>774</v>
      </c>
      <c r="C45" s="2" t="s">
        <v>788</v>
      </c>
      <c r="D45" s="2" t="s">
        <v>729</v>
      </c>
      <c r="E45" s="47" t="s">
        <v>900</v>
      </c>
      <c r="H45"/>
    </row>
    <row r="46" spans="1:8" x14ac:dyDescent="0.25">
      <c r="A46" s="2" t="s">
        <v>731</v>
      </c>
      <c r="B46" s="2" t="s">
        <v>776</v>
      </c>
      <c r="C46" s="2" t="s">
        <v>788</v>
      </c>
      <c r="D46" s="2" t="s">
        <v>729</v>
      </c>
      <c r="E46" s="47" t="s">
        <v>901</v>
      </c>
      <c r="H46"/>
    </row>
    <row r="47" spans="1:8" x14ac:dyDescent="0.25">
      <c r="A47" s="2" t="s">
        <v>732</v>
      </c>
      <c r="B47" s="2" t="s">
        <v>778</v>
      </c>
      <c r="C47" s="2" t="s">
        <v>788</v>
      </c>
      <c r="D47" s="2" t="s">
        <v>729</v>
      </c>
      <c r="E47" s="47" t="s">
        <v>902</v>
      </c>
      <c r="H47"/>
    </row>
    <row r="48" spans="1:8" x14ac:dyDescent="0.25">
      <c r="A48" s="2" t="s">
        <v>733</v>
      </c>
      <c r="B48" s="2" t="s">
        <v>780</v>
      </c>
      <c r="C48" s="2" t="s">
        <v>788</v>
      </c>
      <c r="D48" s="2" t="s">
        <v>729</v>
      </c>
      <c r="E48" s="47" t="s">
        <v>903</v>
      </c>
      <c r="H48"/>
    </row>
    <row r="49" spans="1:8" x14ac:dyDescent="0.25">
      <c r="A49" s="2" t="s">
        <v>734</v>
      </c>
      <c r="B49" s="2" t="s">
        <v>782</v>
      </c>
      <c r="C49" s="2" t="s">
        <v>788</v>
      </c>
      <c r="D49" s="2" t="s">
        <v>729</v>
      </c>
      <c r="E49" s="47" t="s">
        <v>904</v>
      </c>
      <c r="H49"/>
    </row>
    <row r="50" spans="1:8" x14ac:dyDescent="0.25">
      <c r="A50" s="2" t="s">
        <v>736</v>
      </c>
      <c r="B50" s="2" t="s">
        <v>774</v>
      </c>
      <c r="C50" s="2" t="s">
        <v>790</v>
      </c>
      <c r="D50" s="2" t="s">
        <v>735</v>
      </c>
      <c r="E50" s="47" t="s">
        <v>905</v>
      </c>
      <c r="H50"/>
    </row>
    <row r="51" spans="1:8" x14ac:dyDescent="0.25">
      <c r="A51" s="2" t="s">
        <v>737</v>
      </c>
      <c r="B51" s="2" t="s">
        <v>776</v>
      </c>
      <c r="C51" s="2" t="s">
        <v>790</v>
      </c>
      <c r="D51" s="2" t="s">
        <v>735</v>
      </c>
      <c r="E51" s="47" t="s">
        <v>906</v>
      </c>
      <c r="H51"/>
    </row>
    <row r="52" spans="1:8" x14ac:dyDescent="0.25">
      <c r="A52" s="2" t="s">
        <v>738</v>
      </c>
      <c r="B52" s="2" t="s">
        <v>778</v>
      </c>
      <c r="C52" s="2" t="s">
        <v>790</v>
      </c>
      <c r="D52" s="2" t="s">
        <v>735</v>
      </c>
      <c r="E52" s="47" t="s">
        <v>907</v>
      </c>
      <c r="H52"/>
    </row>
    <row r="53" spans="1:8" x14ac:dyDescent="0.25">
      <c r="A53" s="2" t="s">
        <v>740</v>
      </c>
      <c r="B53" s="2" t="s">
        <v>774</v>
      </c>
      <c r="C53" s="2" t="s">
        <v>792</v>
      </c>
      <c r="D53" s="2" t="s">
        <v>739</v>
      </c>
      <c r="E53" s="47" t="s">
        <v>908</v>
      </c>
      <c r="H53"/>
    </row>
    <row r="54" spans="1:8" x14ac:dyDescent="0.25">
      <c r="A54" s="2" t="s">
        <v>741</v>
      </c>
      <c r="B54" s="2" t="s">
        <v>776</v>
      </c>
      <c r="C54" s="2" t="s">
        <v>792</v>
      </c>
      <c r="D54" s="2" t="s">
        <v>739</v>
      </c>
      <c r="E54" s="47" t="s">
        <v>909</v>
      </c>
      <c r="H54"/>
    </row>
    <row r="55" spans="1:8" x14ac:dyDescent="0.25">
      <c r="A55" s="2" t="s">
        <v>742</v>
      </c>
      <c r="B55" s="2" t="s">
        <v>778</v>
      </c>
      <c r="C55" s="2" t="s">
        <v>792</v>
      </c>
      <c r="D55" s="2" t="s">
        <v>739</v>
      </c>
      <c r="E55" s="47" t="s">
        <v>910</v>
      </c>
      <c r="H55"/>
    </row>
    <row r="56" spans="1:8" x14ac:dyDescent="0.25">
      <c r="A56" s="2" t="s">
        <v>743</v>
      </c>
      <c r="B56" s="2" t="s">
        <v>780</v>
      </c>
      <c r="C56" s="2" t="s">
        <v>792</v>
      </c>
      <c r="D56" s="2" t="s">
        <v>739</v>
      </c>
      <c r="E56" s="47" t="s">
        <v>911</v>
      </c>
      <c r="H56"/>
    </row>
    <row r="57" spans="1:8" x14ac:dyDescent="0.25">
      <c r="A57" s="2" t="s">
        <v>744</v>
      </c>
      <c r="B57" s="2" t="s">
        <v>782</v>
      </c>
      <c r="C57" s="2" t="s">
        <v>792</v>
      </c>
      <c r="D57" s="2" t="s">
        <v>739</v>
      </c>
      <c r="E57" s="47" t="s">
        <v>912</v>
      </c>
      <c r="H57"/>
    </row>
    <row r="58" spans="1:8" x14ac:dyDescent="0.25">
      <c r="A58" s="2" t="s">
        <v>746</v>
      </c>
      <c r="B58" s="2" t="s">
        <v>774</v>
      </c>
      <c r="C58" s="2" t="s">
        <v>794</v>
      </c>
      <c r="D58" s="2" t="s">
        <v>745</v>
      </c>
      <c r="E58" s="47" t="s">
        <v>913</v>
      </c>
      <c r="H58"/>
    </row>
    <row r="59" spans="1:8" x14ac:dyDescent="0.25">
      <c r="A59" s="2" t="s">
        <v>747</v>
      </c>
      <c r="B59" s="2" t="s">
        <v>776</v>
      </c>
      <c r="C59" s="2" t="s">
        <v>794</v>
      </c>
      <c r="D59" s="2" t="s">
        <v>745</v>
      </c>
      <c r="E59" s="47" t="s">
        <v>914</v>
      </c>
      <c r="H59"/>
    </row>
    <row r="60" spans="1:8" x14ac:dyDescent="0.25">
      <c r="A60" s="2" t="s">
        <v>748</v>
      </c>
      <c r="B60" s="2" t="s">
        <v>778</v>
      </c>
      <c r="C60" s="2" t="s">
        <v>794</v>
      </c>
      <c r="D60" s="2" t="s">
        <v>745</v>
      </c>
      <c r="E60" s="47" t="s">
        <v>915</v>
      </c>
      <c r="H60"/>
    </row>
    <row r="61" spans="1:8" x14ac:dyDescent="0.25">
      <c r="A61" s="2" t="s">
        <v>749</v>
      </c>
      <c r="B61" s="2" t="s">
        <v>780</v>
      </c>
      <c r="C61" s="2" t="s">
        <v>794</v>
      </c>
      <c r="D61" s="2" t="s">
        <v>745</v>
      </c>
      <c r="E61" s="47" t="s">
        <v>916</v>
      </c>
      <c r="H61"/>
    </row>
    <row r="62" spans="1:8" x14ac:dyDescent="0.25">
      <c r="A62" s="2" t="s">
        <v>750</v>
      </c>
      <c r="B62" s="2" t="s">
        <v>782</v>
      </c>
      <c r="C62" s="2" t="s">
        <v>794</v>
      </c>
      <c r="D62" s="2" t="s">
        <v>745</v>
      </c>
      <c r="E62" s="47" t="s">
        <v>917</v>
      </c>
      <c r="H62"/>
    </row>
    <row r="63" spans="1:8" x14ac:dyDescent="0.25">
      <c r="A63" s="2" t="s">
        <v>751</v>
      </c>
      <c r="B63" s="2" t="s">
        <v>784</v>
      </c>
      <c r="C63" s="2" t="s">
        <v>794</v>
      </c>
      <c r="D63" s="2" t="s">
        <v>745</v>
      </c>
      <c r="E63" s="47" t="s">
        <v>918</v>
      </c>
      <c r="H63"/>
    </row>
    <row r="64" spans="1:8" x14ac:dyDescent="0.25">
      <c r="A64" s="2" t="s">
        <v>753</v>
      </c>
      <c r="B64" s="2" t="s">
        <v>774</v>
      </c>
      <c r="C64" s="2" t="s">
        <v>796</v>
      </c>
      <c r="D64" s="2" t="s">
        <v>752</v>
      </c>
      <c r="E64" s="47" t="s">
        <v>919</v>
      </c>
      <c r="H64"/>
    </row>
    <row r="65" spans="1:9" x14ac:dyDescent="0.25">
      <c r="A65" s="2" t="s">
        <v>754</v>
      </c>
      <c r="B65" s="2" t="s">
        <v>776</v>
      </c>
      <c r="C65" s="2" t="s">
        <v>796</v>
      </c>
      <c r="D65" s="2" t="s">
        <v>752</v>
      </c>
      <c r="E65" s="47" t="s">
        <v>920</v>
      </c>
      <c r="H65"/>
    </row>
    <row r="66" spans="1:9" x14ac:dyDescent="0.25">
      <c r="A66" s="2" t="s">
        <v>755</v>
      </c>
      <c r="B66" s="2" t="s">
        <v>778</v>
      </c>
      <c r="C66" s="2" t="s">
        <v>796</v>
      </c>
      <c r="D66" s="2" t="s">
        <v>752</v>
      </c>
      <c r="E66" s="47" t="s">
        <v>921</v>
      </c>
      <c r="H66"/>
    </row>
    <row r="67" spans="1:9" x14ac:dyDescent="0.25">
      <c r="A67" s="2" t="s">
        <v>756</v>
      </c>
      <c r="B67" s="2" t="s">
        <v>780</v>
      </c>
      <c r="C67" s="2" t="s">
        <v>796</v>
      </c>
      <c r="D67" s="2" t="s">
        <v>752</v>
      </c>
      <c r="E67" s="47" t="s">
        <v>922</v>
      </c>
      <c r="H67"/>
    </row>
    <row r="68" spans="1:9" x14ac:dyDescent="0.25">
      <c r="A68" s="2" t="s">
        <v>757</v>
      </c>
      <c r="B68" s="2" t="s">
        <v>782</v>
      </c>
      <c r="C68" s="2" t="s">
        <v>796</v>
      </c>
      <c r="D68" s="2" t="s">
        <v>752</v>
      </c>
      <c r="E68" s="47" t="s">
        <v>923</v>
      </c>
      <c r="H68"/>
    </row>
    <row r="69" spans="1:9" x14ac:dyDescent="0.25">
      <c r="A69" s="2" t="s">
        <v>758</v>
      </c>
      <c r="B69" s="2" t="s">
        <v>784</v>
      </c>
      <c r="C69" s="2" t="s">
        <v>796</v>
      </c>
      <c r="D69" s="2" t="s">
        <v>752</v>
      </c>
      <c r="E69" s="47" t="s">
        <v>924</v>
      </c>
      <c r="H69"/>
    </row>
    <row r="70" spans="1:9" x14ac:dyDescent="0.25">
      <c r="A70" s="2" t="s">
        <v>759</v>
      </c>
      <c r="B70" s="2" t="s">
        <v>786</v>
      </c>
      <c r="C70" s="2" t="s">
        <v>796</v>
      </c>
      <c r="D70" s="2" t="s">
        <v>752</v>
      </c>
      <c r="E70" s="47" t="s">
        <v>925</v>
      </c>
      <c r="H70"/>
    </row>
    <row r="71" spans="1:9" x14ac:dyDescent="0.25">
      <c r="A71" s="2" t="s">
        <v>760</v>
      </c>
      <c r="B71" s="2" t="s">
        <v>788</v>
      </c>
      <c r="C71" s="2" t="s">
        <v>796</v>
      </c>
      <c r="D71" s="2" t="s">
        <v>752</v>
      </c>
      <c r="E71" s="47" t="s">
        <v>926</v>
      </c>
      <c r="H71"/>
    </row>
    <row r="72" spans="1:9" x14ac:dyDescent="0.25">
      <c r="A72" s="2" t="s">
        <v>762</v>
      </c>
      <c r="B72" s="2" t="s">
        <v>774</v>
      </c>
      <c r="C72" s="2" t="s">
        <v>797</v>
      </c>
      <c r="D72" s="2" t="s">
        <v>761</v>
      </c>
      <c r="E72" s="47" t="s">
        <v>927</v>
      </c>
      <c r="H72"/>
    </row>
    <row r="73" spans="1:9" x14ac:dyDescent="0.25">
      <c r="A73" s="2" t="s">
        <v>763</v>
      </c>
      <c r="B73" s="2" t="s">
        <v>776</v>
      </c>
      <c r="C73" s="2" t="s">
        <v>797</v>
      </c>
      <c r="D73" s="2" t="s">
        <v>761</v>
      </c>
      <c r="E73" s="47" t="s">
        <v>928</v>
      </c>
      <c r="H73"/>
    </row>
    <row r="74" spans="1:9" x14ac:dyDescent="0.25">
      <c r="A74" s="2" t="s">
        <v>764</v>
      </c>
      <c r="B74" s="2" t="s">
        <v>778</v>
      </c>
      <c r="C74" s="2" t="s">
        <v>797</v>
      </c>
      <c r="D74" s="2" t="s">
        <v>761</v>
      </c>
      <c r="E74" s="47" t="s">
        <v>929</v>
      </c>
      <c r="H74"/>
    </row>
    <row r="75" spans="1:9" x14ac:dyDescent="0.25">
      <c r="A75" s="2" t="s">
        <v>765</v>
      </c>
      <c r="B75" s="2" t="s">
        <v>780</v>
      </c>
      <c r="C75" s="2" t="s">
        <v>797</v>
      </c>
      <c r="D75" s="2" t="s">
        <v>761</v>
      </c>
      <c r="E75" s="47" t="s">
        <v>930</v>
      </c>
      <c r="H75"/>
    </row>
    <row r="76" spans="1:9" x14ac:dyDescent="0.25">
      <c r="A76" s="2" t="s">
        <v>766</v>
      </c>
      <c r="B76" s="2" t="s">
        <v>782</v>
      </c>
      <c r="C76" s="2" t="s">
        <v>797</v>
      </c>
      <c r="D76" s="2" t="s">
        <v>761</v>
      </c>
      <c r="E76" s="47" t="s">
        <v>931</v>
      </c>
      <c r="H76"/>
    </row>
    <row r="77" spans="1:9" x14ac:dyDescent="0.25">
      <c r="A77" s="10" t="s">
        <v>767</v>
      </c>
      <c r="B77" s="10" t="s">
        <v>784</v>
      </c>
      <c r="C77" s="10" t="s">
        <v>797</v>
      </c>
      <c r="D77" s="48" t="s">
        <v>761</v>
      </c>
      <c r="E77" s="47" t="s">
        <v>932</v>
      </c>
      <c r="F77" s="1"/>
      <c r="H77"/>
      <c r="I77" s="1"/>
    </row>
    <row r="78" spans="1:9" x14ac:dyDescent="0.25">
      <c r="A78" s="10" t="s">
        <v>768</v>
      </c>
      <c r="B78" s="10" t="s">
        <v>786</v>
      </c>
      <c r="C78" s="10" t="s">
        <v>797</v>
      </c>
      <c r="D78" s="48" t="s">
        <v>761</v>
      </c>
      <c r="E78" s="46" t="s">
        <v>933</v>
      </c>
    </row>
    <row r="79" spans="1:9" x14ac:dyDescent="0.25">
      <c r="A79" s="10" t="s">
        <v>769</v>
      </c>
      <c r="B79" s="11" t="s">
        <v>788</v>
      </c>
      <c r="C79" s="2" t="s">
        <v>797</v>
      </c>
      <c r="D79" s="49" t="s">
        <v>761</v>
      </c>
      <c r="E79" s="46" t="s">
        <v>934</v>
      </c>
    </row>
  </sheetData>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FECAB-3128-4A4E-A7E5-E8F4A72806B8}">
  <sheetPr codeName="Feuil13"/>
  <dimension ref="A1:E353"/>
  <sheetViews>
    <sheetView zoomScaleNormal="100" workbookViewId="0"/>
  </sheetViews>
  <sheetFormatPr defaultColWidth="76.140625" defaultRowHeight="15" x14ac:dyDescent="0.25"/>
  <cols>
    <col min="1" max="1" width="127.7109375" style="12" bestFit="1" customWidth="1"/>
    <col min="2" max="2" width="15" bestFit="1" customWidth="1"/>
    <col min="3" max="3" width="15" style="13" bestFit="1" customWidth="1"/>
    <col min="4" max="4" width="17.42578125" style="9" bestFit="1" customWidth="1"/>
    <col min="5" max="5" width="20" style="9" bestFit="1" customWidth="1"/>
  </cols>
  <sheetData>
    <row r="1" spans="1:5" x14ac:dyDescent="0.25">
      <c r="A1" s="14" t="s">
        <v>803</v>
      </c>
      <c r="B1" s="3" t="s">
        <v>804</v>
      </c>
      <c r="C1" s="3" t="s">
        <v>799</v>
      </c>
      <c r="D1" s="3" t="s">
        <v>800</v>
      </c>
      <c r="E1" s="3" t="s">
        <v>805</v>
      </c>
    </row>
    <row r="2" spans="1:5" x14ac:dyDescent="0.25">
      <c r="A2" s="18" t="s">
        <v>1</v>
      </c>
      <c r="B2" s="16" t="s">
        <v>936</v>
      </c>
      <c r="C2" s="16" t="s">
        <v>774</v>
      </c>
      <c r="D2" s="16" t="s">
        <v>858</v>
      </c>
      <c r="E2" s="2" t="s">
        <v>0</v>
      </c>
    </row>
    <row r="3" spans="1:5" x14ac:dyDescent="0.25">
      <c r="A3" s="18" t="s">
        <v>4</v>
      </c>
      <c r="B3" s="16" t="s">
        <v>937</v>
      </c>
      <c r="C3" s="16" t="s">
        <v>774</v>
      </c>
      <c r="D3" s="16" t="s">
        <v>858</v>
      </c>
      <c r="E3" s="2" t="s">
        <v>3</v>
      </c>
    </row>
    <row r="4" spans="1:5" x14ac:dyDescent="0.25">
      <c r="A4" s="18" t="s">
        <v>6</v>
      </c>
      <c r="B4" s="16" t="s">
        <v>938</v>
      </c>
      <c r="C4" s="16" t="s">
        <v>774</v>
      </c>
      <c r="D4" s="16" t="s">
        <v>858</v>
      </c>
      <c r="E4" s="2" t="s">
        <v>5</v>
      </c>
    </row>
    <row r="5" spans="1:5" x14ac:dyDescent="0.25">
      <c r="A5" s="18" t="s">
        <v>9</v>
      </c>
      <c r="B5" s="16" t="s">
        <v>939</v>
      </c>
      <c r="C5" s="16" t="s">
        <v>774</v>
      </c>
      <c r="D5" s="16" t="s">
        <v>858</v>
      </c>
      <c r="E5" s="2" t="s">
        <v>8</v>
      </c>
    </row>
    <row r="6" spans="1:5" x14ac:dyDescent="0.25">
      <c r="A6" s="18" t="s">
        <v>11</v>
      </c>
      <c r="B6" s="16" t="s">
        <v>940</v>
      </c>
      <c r="C6" s="16" t="s">
        <v>774</v>
      </c>
      <c r="D6" s="16" t="s">
        <v>858</v>
      </c>
      <c r="E6" s="2" t="s">
        <v>10</v>
      </c>
    </row>
    <row r="7" spans="1:5" x14ac:dyDescent="0.25">
      <c r="A7" s="18" t="s">
        <v>13</v>
      </c>
      <c r="B7" s="16" t="s">
        <v>941</v>
      </c>
      <c r="C7" s="16" t="s">
        <v>774</v>
      </c>
      <c r="D7" s="16" t="s">
        <v>858</v>
      </c>
      <c r="E7" s="2" t="s">
        <v>12</v>
      </c>
    </row>
    <row r="8" spans="1:5" x14ac:dyDescent="0.25">
      <c r="A8" s="18" t="s">
        <v>15</v>
      </c>
      <c r="B8" s="16" t="s">
        <v>942</v>
      </c>
      <c r="C8" s="16" t="s">
        <v>774</v>
      </c>
      <c r="D8" s="16" t="s">
        <v>858</v>
      </c>
      <c r="E8" s="2" t="s">
        <v>14</v>
      </c>
    </row>
    <row r="9" spans="1:5" x14ac:dyDescent="0.25">
      <c r="A9" s="18" t="s">
        <v>17</v>
      </c>
      <c r="B9" s="16" t="s">
        <v>943</v>
      </c>
      <c r="C9" s="16" t="s">
        <v>774</v>
      </c>
      <c r="D9" s="16" t="s">
        <v>858</v>
      </c>
      <c r="E9" s="2" t="s">
        <v>16</v>
      </c>
    </row>
    <row r="10" spans="1:5" x14ac:dyDescent="0.25">
      <c r="A10" s="18" t="s">
        <v>19</v>
      </c>
      <c r="B10" s="16" t="s">
        <v>944</v>
      </c>
      <c r="C10" s="16" t="s">
        <v>774</v>
      </c>
      <c r="D10" s="16" t="s">
        <v>858</v>
      </c>
      <c r="E10" s="2" t="s">
        <v>18</v>
      </c>
    </row>
    <row r="11" spans="1:5" x14ac:dyDescent="0.25">
      <c r="A11" s="18" t="s">
        <v>21</v>
      </c>
      <c r="B11" s="16" t="s">
        <v>945</v>
      </c>
      <c r="C11" s="16" t="s">
        <v>774</v>
      </c>
      <c r="D11" s="16" t="s">
        <v>858</v>
      </c>
      <c r="E11" s="2" t="s">
        <v>20</v>
      </c>
    </row>
    <row r="12" spans="1:5" x14ac:dyDescent="0.25">
      <c r="A12" s="24" t="s">
        <v>1604</v>
      </c>
      <c r="B12" s="45" t="s">
        <v>947</v>
      </c>
      <c r="C12" s="45" t="s">
        <v>774</v>
      </c>
      <c r="D12" s="45" t="s">
        <v>858</v>
      </c>
      <c r="E12" s="43" t="s">
        <v>1627</v>
      </c>
    </row>
    <row r="13" spans="1:5" x14ac:dyDescent="0.25">
      <c r="A13" s="18" t="s">
        <v>23</v>
      </c>
      <c r="B13" s="16" t="s">
        <v>936</v>
      </c>
      <c r="C13" s="16" t="s">
        <v>776</v>
      </c>
      <c r="D13" s="16" t="s">
        <v>859</v>
      </c>
      <c r="E13" s="2" t="s">
        <v>22</v>
      </c>
    </row>
    <row r="14" spans="1:5" x14ac:dyDescent="0.25">
      <c r="A14" s="18" t="s">
        <v>25</v>
      </c>
      <c r="B14" s="16" t="s">
        <v>937</v>
      </c>
      <c r="C14" s="16" t="s">
        <v>776</v>
      </c>
      <c r="D14" s="16" t="s">
        <v>859</v>
      </c>
      <c r="E14" s="2" t="s">
        <v>24</v>
      </c>
    </row>
    <row r="15" spans="1:5" x14ac:dyDescent="0.25">
      <c r="A15" s="18" t="s">
        <v>27</v>
      </c>
      <c r="B15" s="16" t="s">
        <v>938</v>
      </c>
      <c r="C15" s="16" t="s">
        <v>776</v>
      </c>
      <c r="D15" s="16" t="s">
        <v>859</v>
      </c>
      <c r="E15" s="2" t="s">
        <v>26</v>
      </c>
    </row>
    <row r="16" spans="1:5" x14ac:dyDescent="0.25">
      <c r="A16" s="18" t="s">
        <v>29</v>
      </c>
      <c r="B16" s="16" t="s">
        <v>946</v>
      </c>
      <c r="C16" s="16" t="s">
        <v>776</v>
      </c>
      <c r="D16" s="16" t="s">
        <v>859</v>
      </c>
      <c r="E16" s="2" t="s">
        <v>28</v>
      </c>
    </row>
    <row r="17" spans="1:5" x14ac:dyDescent="0.25">
      <c r="A17" s="18" t="s">
        <v>31</v>
      </c>
      <c r="B17" s="16" t="s">
        <v>939</v>
      </c>
      <c r="C17" s="16" t="s">
        <v>776</v>
      </c>
      <c r="D17" s="16" t="s">
        <v>859</v>
      </c>
      <c r="E17" s="2" t="s">
        <v>30</v>
      </c>
    </row>
    <row r="18" spans="1:5" x14ac:dyDescent="0.25">
      <c r="A18" s="18" t="s">
        <v>33</v>
      </c>
      <c r="B18" s="16" t="s">
        <v>940</v>
      </c>
      <c r="C18" s="16" t="s">
        <v>776</v>
      </c>
      <c r="D18" s="16" t="s">
        <v>859</v>
      </c>
      <c r="E18" s="2" t="s">
        <v>32</v>
      </c>
    </row>
    <row r="19" spans="1:5" x14ac:dyDescent="0.25">
      <c r="A19" s="18" t="s">
        <v>35</v>
      </c>
      <c r="B19" s="16" t="s">
        <v>941</v>
      </c>
      <c r="C19" s="16" t="s">
        <v>776</v>
      </c>
      <c r="D19" s="16" t="s">
        <v>859</v>
      </c>
      <c r="E19" s="7" t="s">
        <v>34</v>
      </c>
    </row>
    <row r="20" spans="1:5" x14ac:dyDescent="0.25">
      <c r="A20" s="18" t="s">
        <v>37</v>
      </c>
      <c r="B20" s="16" t="s">
        <v>936</v>
      </c>
      <c r="C20" s="16" t="s">
        <v>778</v>
      </c>
      <c r="D20" s="16" t="s">
        <v>860</v>
      </c>
      <c r="E20" s="7" t="s">
        <v>36</v>
      </c>
    </row>
    <row r="21" spans="1:5" x14ac:dyDescent="0.25">
      <c r="A21" s="24" t="s">
        <v>39</v>
      </c>
      <c r="B21" s="16" t="s">
        <v>937</v>
      </c>
      <c r="C21" s="16" t="s">
        <v>778</v>
      </c>
      <c r="D21" s="16" t="s">
        <v>860</v>
      </c>
      <c r="E21" s="43" t="s">
        <v>38</v>
      </c>
    </row>
    <row r="22" spans="1:5" x14ac:dyDescent="0.25">
      <c r="A22" s="18" t="s">
        <v>41</v>
      </c>
      <c r="B22" s="16" t="s">
        <v>938</v>
      </c>
      <c r="C22" s="16" t="s">
        <v>778</v>
      </c>
      <c r="D22" s="16" t="s">
        <v>860</v>
      </c>
      <c r="E22" s="2" t="s">
        <v>40</v>
      </c>
    </row>
    <row r="23" spans="1:5" x14ac:dyDescent="0.25">
      <c r="A23" s="18" t="s">
        <v>43</v>
      </c>
      <c r="B23" s="16" t="s">
        <v>946</v>
      </c>
      <c r="C23" s="16" t="s">
        <v>778</v>
      </c>
      <c r="D23" s="16" t="s">
        <v>860</v>
      </c>
      <c r="E23" s="2" t="s">
        <v>42</v>
      </c>
    </row>
    <row r="24" spans="1:5" x14ac:dyDescent="0.25">
      <c r="A24" s="18" t="s">
        <v>45</v>
      </c>
      <c r="B24" s="16" t="s">
        <v>939</v>
      </c>
      <c r="C24" s="16" t="s">
        <v>778</v>
      </c>
      <c r="D24" s="16" t="s">
        <v>860</v>
      </c>
      <c r="E24" s="7" t="s">
        <v>44</v>
      </c>
    </row>
    <row r="25" spans="1:5" x14ac:dyDescent="0.25">
      <c r="A25" s="18" t="s">
        <v>806</v>
      </c>
      <c r="B25" s="16" t="s">
        <v>940</v>
      </c>
      <c r="C25" s="16" t="s">
        <v>778</v>
      </c>
      <c r="D25" s="16" t="s">
        <v>860</v>
      </c>
      <c r="E25" s="7" t="s">
        <v>46</v>
      </c>
    </row>
    <row r="26" spans="1:5" x14ac:dyDescent="0.25">
      <c r="A26" s="18" t="s">
        <v>48</v>
      </c>
      <c r="B26" s="16" t="s">
        <v>936</v>
      </c>
      <c r="C26" s="16" t="s">
        <v>780</v>
      </c>
      <c r="D26" s="16" t="s">
        <v>861</v>
      </c>
      <c r="E26" s="2" t="s">
        <v>47</v>
      </c>
    </row>
    <row r="27" spans="1:5" x14ac:dyDescent="0.25">
      <c r="A27" s="18" t="s">
        <v>50</v>
      </c>
      <c r="B27" s="16" t="s">
        <v>937</v>
      </c>
      <c r="C27" s="16" t="s">
        <v>780</v>
      </c>
      <c r="D27" s="16" t="s">
        <v>861</v>
      </c>
      <c r="E27" s="2" t="s">
        <v>49</v>
      </c>
    </row>
    <row r="28" spans="1:5" x14ac:dyDescent="0.25">
      <c r="A28" s="18" t="s">
        <v>52</v>
      </c>
      <c r="B28" s="16" t="s">
        <v>938</v>
      </c>
      <c r="C28" s="16" t="s">
        <v>780</v>
      </c>
      <c r="D28" s="16" t="s">
        <v>861</v>
      </c>
      <c r="E28" s="2" t="s">
        <v>51</v>
      </c>
    </row>
    <row r="29" spans="1:5" x14ac:dyDescent="0.25">
      <c r="A29" s="18" t="s">
        <v>54</v>
      </c>
      <c r="B29" s="16" t="s">
        <v>936</v>
      </c>
      <c r="C29" s="16" t="s">
        <v>774</v>
      </c>
      <c r="D29" s="16" t="s">
        <v>862</v>
      </c>
      <c r="E29" s="2" t="s">
        <v>53</v>
      </c>
    </row>
    <row r="30" spans="1:5" x14ac:dyDescent="0.25">
      <c r="A30" s="18" t="s">
        <v>56</v>
      </c>
      <c r="B30" s="16" t="s">
        <v>937</v>
      </c>
      <c r="C30" s="16" t="s">
        <v>774</v>
      </c>
      <c r="D30" s="16" t="s">
        <v>862</v>
      </c>
      <c r="E30" s="2" t="s">
        <v>55</v>
      </c>
    </row>
    <row r="31" spans="1:5" x14ac:dyDescent="0.25">
      <c r="A31" s="18" t="s">
        <v>58</v>
      </c>
      <c r="B31" s="16" t="s">
        <v>938</v>
      </c>
      <c r="C31" s="16" t="s">
        <v>774</v>
      </c>
      <c r="D31" s="16" t="s">
        <v>862</v>
      </c>
      <c r="E31" s="2" t="s">
        <v>57</v>
      </c>
    </row>
    <row r="32" spans="1:5" x14ac:dyDescent="0.25">
      <c r="A32" s="18" t="s">
        <v>60</v>
      </c>
      <c r="B32" s="16" t="s">
        <v>939</v>
      </c>
      <c r="C32" s="16" t="s">
        <v>774</v>
      </c>
      <c r="D32" s="16" t="s">
        <v>862</v>
      </c>
      <c r="E32" s="2" t="s">
        <v>59</v>
      </c>
    </row>
    <row r="33" spans="1:5" x14ac:dyDescent="0.25">
      <c r="A33" s="18" t="s">
        <v>62</v>
      </c>
      <c r="B33" s="16" t="s">
        <v>940</v>
      </c>
      <c r="C33" s="16" t="s">
        <v>774</v>
      </c>
      <c r="D33" s="16" t="s">
        <v>862</v>
      </c>
      <c r="E33" s="2" t="s">
        <v>61</v>
      </c>
    </row>
    <row r="34" spans="1:5" x14ac:dyDescent="0.25">
      <c r="A34" s="18" t="s">
        <v>64</v>
      </c>
      <c r="B34" s="16" t="s">
        <v>941</v>
      </c>
      <c r="C34" s="16" t="s">
        <v>774</v>
      </c>
      <c r="D34" s="16" t="s">
        <v>862</v>
      </c>
      <c r="E34" s="2" t="s">
        <v>63</v>
      </c>
    </row>
    <row r="35" spans="1:5" x14ac:dyDescent="0.25">
      <c r="A35" s="18" t="s">
        <v>66</v>
      </c>
      <c r="B35" s="16" t="s">
        <v>942</v>
      </c>
      <c r="C35" s="16" t="s">
        <v>774</v>
      </c>
      <c r="D35" s="16" t="s">
        <v>862</v>
      </c>
      <c r="E35" s="2" t="s">
        <v>65</v>
      </c>
    </row>
    <row r="36" spans="1:5" x14ac:dyDescent="0.25">
      <c r="A36" s="18" t="s">
        <v>68</v>
      </c>
      <c r="B36" s="16" t="s">
        <v>943</v>
      </c>
      <c r="C36" s="16" t="s">
        <v>774</v>
      </c>
      <c r="D36" s="16" t="s">
        <v>862</v>
      </c>
      <c r="E36" s="2" t="s">
        <v>67</v>
      </c>
    </row>
    <row r="37" spans="1:5" x14ac:dyDescent="0.25">
      <c r="A37" s="24" t="s">
        <v>612</v>
      </c>
      <c r="B37" s="16" t="s">
        <v>944</v>
      </c>
      <c r="C37" s="16" t="s">
        <v>774</v>
      </c>
      <c r="D37" s="16" t="s">
        <v>862</v>
      </c>
      <c r="E37" s="7" t="s">
        <v>611</v>
      </c>
    </row>
    <row r="38" spans="1:5" x14ac:dyDescent="0.25">
      <c r="A38" s="24" t="s">
        <v>852</v>
      </c>
      <c r="B38" s="16" t="s">
        <v>945</v>
      </c>
      <c r="C38" s="16" t="s">
        <v>774</v>
      </c>
      <c r="D38" s="16" t="s">
        <v>862</v>
      </c>
      <c r="E38" s="7" t="s">
        <v>613</v>
      </c>
    </row>
    <row r="39" spans="1:5" x14ac:dyDescent="0.25">
      <c r="A39" s="24" t="s">
        <v>853</v>
      </c>
      <c r="B39" s="16" t="s">
        <v>947</v>
      </c>
      <c r="C39" s="16" t="s">
        <v>774</v>
      </c>
      <c r="D39" s="16" t="s">
        <v>862</v>
      </c>
      <c r="E39" s="7" t="s">
        <v>614</v>
      </c>
    </row>
    <row r="40" spans="1:5" x14ac:dyDescent="0.25">
      <c r="A40" s="18" t="s">
        <v>70</v>
      </c>
      <c r="B40" s="16" t="s">
        <v>936</v>
      </c>
      <c r="C40" s="16" t="s">
        <v>776</v>
      </c>
      <c r="D40" s="16" t="s">
        <v>863</v>
      </c>
      <c r="E40" s="2" t="s">
        <v>69</v>
      </c>
    </row>
    <row r="41" spans="1:5" x14ac:dyDescent="0.25">
      <c r="A41" s="18" t="s">
        <v>73</v>
      </c>
      <c r="B41" s="16" t="s">
        <v>937</v>
      </c>
      <c r="C41" s="16" t="s">
        <v>776</v>
      </c>
      <c r="D41" s="16" t="s">
        <v>863</v>
      </c>
      <c r="E41" s="2" t="s">
        <v>72</v>
      </c>
    </row>
    <row r="42" spans="1:5" x14ac:dyDescent="0.25">
      <c r="A42" s="18" t="s">
        <v>75</v>
      </c>
      <c r="B42" s="16" t="s">
        <v>936</v>
      </c>
      <c r="C42" s="16" t="s">
        <v>778</v>
      </c>
      <c r="D42" s="16" t="s">
        <v>864</v>
      </c>
      <c r="E42" s="2" t="s">
        <v>74</v>
      </c>
    </row>
    <row r="43" spans="1:5" x14ac:dyDescent="0.25">
      <c r="A43" s="18" t="s">
        <v>77</v>
      </c>
      <c r="B43" s="16" t="s">
        <v>937</v>
      </c>
      <c r="C43" s="16" t="s">
        <v>778</v>
      </c>
      <c r="D43" s="16" t="s">
        <v>864</v>
      </c>
      <c r="E43" s="2" t="s">
        <v>76</v>
      </c>
    </row>
    <row r="44" spans="1:5" x14ac:dyDescent="0.25">
      <c r="A44" s="18" t="s">
        <v>79</v>
      </c>
      <c r="B44" s="16" t="s">
        <v>938</v>
      </c>
      <c r="C44" s="16" t="s">
        <v>778</v>
      </c>
      <c r="D44" s="16" t="s">
        <v>864</v>
      </c>
      <c r="E44" s="2" t="s">
        <v>78</v>
      </c>
    </row>
    <row r="45" spans="1:5" x14ac:dyDescent="0.25">
      <c r="A45" s="18" t="s">
        <v>807</v>
      </c>
      <c r="B45" s="16" t="s">
        <v>936</v>
      </c>
      <c r="C45" s="16" t="s">
        <v>780</v>
      </c>
      <c r="D45" s="16" t="s">
        <v>865</v>
      </c>
      <c r="E45" s="2" t="s">
        <v>80</v>
      </c>
    </row>
    <row r="46" spans="1:5" x14ac:dyDescent="0.25">
      <c r="A46" s="18" t="s">
        <v>82</v>
      </c>
      <c r="B46" s="16" t="s">
        <v>937</v>
      </c>
      <c r="C46" s="16" t="s">
        <v>780</v>
      </c>
      <c r="D46" s="16" t="s">
        <v>865</v>
      </c>
      <c r="E46" s="2" t="s">
        <v>81</v>
      </c>
    </row>
    <row r="47" spans="1:5" x14ac:dyDescent="0.25">
      <c r="A47" s="18" t="s">
        <v>84</v>
      </c>
      <c r="B47" s="16" t="s">
        <v>946</v>
      </c>
      <c r="C47" s="16" t="s">
        <v>780</v>
      </c>
      <c r="D47" s="16" t="s">
        <v>865</v>
      </c>
      <c r="E47" s="2" t="s">
        <v>83</v>
      </c>
    </row>
    <row r="48" spans="1:5" x14ac:dyDescent="0.25">
      <c r="A48" s="18" t="s">
        <v>86</v>
      </c>
      <c r="B48" s="16" t="s">
        <v>939</v>
      </c>
      <c r="C48" s="16" t="s">
        <v>780</v>
      </c>
      <c r="D48" s="16" t="s">
        <v>865</v>
      </c>
      <c r="E48" s="2" t="s">
        <v>85</v>
      </c>
    </row>
    <row r="49" spans="1:5" x14ac:dyDescent="0.25">
      <c r="A49" s="18" t="s">
        <v>88</v>
      </c>
      <c r="B49" s="16" t="s">
        <v>940</v>
      </c>
      <c r="C49" s="16" t="s">
        <v>780</v>
      </c>
      <c r="D49" s="16" t="s">
        <v>865</v>
      </c>
      <c r="E49" s="2" t="s">
        <v>87</v>
      </c>
    </row>
    <row r="50" spans="1:5" x14ac:dyDescent="0.25">
      <c r="A50" s="18" t="s">
        <v>90</v>
      </c>
      <c r="B50" s="16" t="s">
        <v>941</v>
      </c>
      <c r="C50" s="16" t="s">
        <v>780</v>
      </c>
      <c r="D50" s="16" t="s">
        <v>865</v>
      </c>
      <c r="E50" s="2" t="s">
        <v>89</v>
      </c>
    </row>
    <row r="51" spans="1:5" x14ac:dyDescent="0.25">
      <c r="A51" s="18" t="s">
        <v>92</v>
      </c>
      <c r="B51" s="16" t="s">
        <v>942</v>
      </c>
      <c r="C51" s="16" t="s">
        <v>780</v>
      </c>
      <c r="D51" s="16" t="s">
        <v>865</v>
      </c>
      <c r="E51" s="2" t="s">
        <v>91</v>
      </c>
    </row>
    <row r="52" spans="1:5" x14ac:dyDescent="0.25">
      <c r="A52" s="18" t="s">
        <v>94</v>
      </c>
      <c r="B52" s="16" t="s">
        <v>943</v>
      </c>
      <c r="C52" s="16" t="s">
        <v>780</v>
      </c>
      <c r="D52" s="16" t="s">
        <v>865</v>
      </c>
      <c r="E52" s="2" t="s">
        <v>93</v>
      </c>
    </row>
    <row r="53" spans="1:5" x14ac:dyDescent="0.25">
      <c r="A53" s="18" t="s">
        <v>96</v>
      </c>
      <c r="B53" s="16" t="s">
        <v>944</v>
      </c>
      <c r="C53" s="16" t="s">
        <v>780</v>
      </c>
      <c r="D53" s="16" t="s">
        <v>865</v>
      </c>
      <c r="E53" s="2" t="s">
        <v>95</v>
      </c>
    </row>
    <row r="54" spans="1:5" x14ac:dyDescent="0.25">
      <c r="A54" s="18" t="s">
        <v>98</v>
      </c>
      <c r="B54" s="16" t="s">
        <v>945</v>
      </c>
      <c r="C54" s="16" t="s">
        <v>780</v>
      </c>
      <c r="D54" s="16" t="s">
        <v>865</v>
      </c>
      <c r="E54" s="2" t="s">
        <v>97</v>
      </c>
    </row>
    <row r="55" spans="1:5" x14ac:dyDescent="0.25">
      <c r="A55" s="18" t="s">
        <v>808</v>
      </c>
      <c r="B55" s="16" t="s">
        <v>947</v>
      </c>
      <c r="C55" s="16" t="s">
        <v>780</v>
      </c>
      <c r="D55" s="16" t="s">
        <v>865</v>
      </c>
      <c r="E55" s="7" t="s">
        <v>99</v>
      </c>
    </row>
    <row r="56" spans="1:5" x14ac:dyDescent="0.25">
      <c r="A56" s="18" t="s">
        <v>101</v>
      </c>
      <c r="B56" s="16" t="s">
        <v>948</v>
      </c>
      <c r="C56" s="16" t="s">
        <v>780</v>
      </c>
      <c r="D56" s="16" t="s">
        <v>865</v>
      </c>
      <c r="E56" s="7" t="s">
        <v>100</v>
      </c>
    </row>
    <row r="57" spans="1:5" x14ac:dyDescent="0.25">
      <c r="A57" s="18" t="s">
        <v>103</v>
      </c>
      <c r="B57" s="16" t="s">
        <v>949</v>
      </c>
      <c r="C57" s="16" t="s">
        <v>780</v>
      </c>
      <c r="D57" s="16" t="s">
        <v>865</v>
      </c>
      <c r="E57" s="7" t="s">
        <v>102</v>
      </c>
    </row>
    <row r="58" spans="1:5" x14ac:dyDescent="0.25">
      <c r="A58" s="18" t="s">
        <v>105</v>
      </c>
      <c r="B58" s="16" t="s">
        <v>950</v>
      </c>
      <c r="C58" s="16" t="s">
        <v>780</v>
      </c>
      <c r="D58" s="16" t="s">
        <v>865</v>
      </c>
      <c r="E58" s="7" t="s">
        <v>104</v>
      </c>
    </row>
    <row r="59" spans="1:5" x14ac:dyDescent="0.25">
      <c r="A59" s="18" t="s">
        <v>108</v>
      </c>
      <c r="B59" s="16" t="s">
        <v>951</v>
      </c>
      <c r="C59" s="16" t="s">
        <v>780</v>
      </c>
      <c r="D59" s="16" t="s">
        <v>865</v>
      </c>
      <c r="E59" s="7" t="s">
        <v>107</v>
      </c>
    </row>
    <row r="60" spans="1:5" x14ac:dyDescent="0.25">
      <c r="A60" s="18" t="s">
        <v>110</v>
      </c>
      <c r="B60" s="16" t="s">
        <v>952</v>
      </c>
      <c r="C60" s="16" t="s">
        <v>780</v>
      </c>
      <c r="D60" s="16" t="s">
        <v>865</v>
      </c>
      <c r="E60" s="7" t="s">
        <v>109</v>
      </c>
    </row>
    <row r="61" spans="1:5" x14ac:dyDescent="0.25">
      <c r="A61" s="18" t="s">
        <v>113</v>
      </c>
      <c r="B61" s="16" t="s">
        <v>953</v>
      </c>
      <c r="C61" s="16" t="s">
        <v>780</v>
      </c>
      <c r="D61" s="16" t="s">
        <v>865</v>
      </c>
      <c r="E61" s="7" t="s">
        <v>112</v>
      </c>
    </row>
    <row r="62" spans="1:5" x14ac:dyDescent="0.25">
      <c r="A62" s="18" t="s">
        <v>116</v>
      </c>
      <c r="B62" s="16" t="s">
        <v>954</v>
      </c>
      <c r="C62" s="16" t="s">
        <v>780</v>
      </c>
      <c r="D62" s="16" t="s">
        <v>865</v>
      </c>
      <c r="E62" s="7" t="s">
        <v>115</v>
      </c>
    </row>
    <row r="63" spans="1:5" x14ac:dyDescent="0.25">
      <c r="A63" s="18" t="s">
        <v>118</v>
      </c>
      <c r="B63" s="16" t="s">
        <v>955</v>
      </c>
      <c r="C63" s="16" t="s">
        <v>780</v>
      </c>
      <c r="D63" s="16" t="s">
        <v>865</v>
      </c>
      <c r="E63" s="7" t="s">
        <v>117</v>
      </c>
    </row>
    <row r="64" spans="1:5" x14ac:dyDescent="0.25">
      <c r="A64" s="18" t="s">
        <v>120</v>
      </c>
      <c r="B64" s="16" t="s">
        <v>956</v>
      </c>
      <c r="C64" s="16" t="s">
        <v>780</v>
      </c>
      <c r="D64" s="16" t="s">
        <v>865</v>
      </c>
      <c r="E64" s="7" t="s">
        <v>119</v>
      </c>
    </row>
    <row r="65" spans="1:5" x14ac:dyDescent="0.25">
      <c r="A65" s="18" t="s">
        <v>122</v>
      </c>
      <c r="B65" s="16" t="s">
        <v>957</v>
      </c>
      <c r="C65" s="16" t="s">
        <v>780</v>
      </c>
      <c r="D65" s="16" t="s">
        <v>865</v>
      </c>
      <c r="E65" s="7" t="s">
        <v>121</v>
      </c>
    </row>
    <row r="66" spans="1:5" x14ac:dyDescent="0.25">
      <c r="A66" s="18" t="s">
        <v>124</v>
      </c>
      <c r="B66" s="16" t="s">
        <v>936</v>
      </c>
      <c r="C66" s="16" t="s">
        <v>782</v>
      </c>
      <c r="D66" s="16" t="s">
        <v>866</v>
      </c>
      <c r="E66" s="2" t="s">
        <v>123</v>
      </c>
    </row>
    <row r="67" spans="1:5" x14ac:dyDescent="0.25">
      <c r="A67" s="18" t="s">
        <v>126</v>
      </c>
      <c r="B67" s="16" t="s">
        <v>937</v>
      </c>
      <c r="C67" s="16" t="s">
        <v>782</v>
      </c>
      <c r="D67" s="16" t="s">
        <v>866</v>
      </c>
      <c r="E67" s="2" t="s">
        <v>125</v>
      </c>
    </row>
    <row r="68" spans="1:5" x14ac:dyDescent="0.25">
      <c r="A68" s="18" t="s">
        <v>128</v>
      </c>
      <c r="B68" s="16" t="s">
        <v>938</v>
      </c>
      <c r="C68" s="16" t="s">
        <v>782</v>
      </c>
      <c r="D68" s="16" t="s">
        <v>866</v>
      </c>
      <c r="E68" s="2" t="s">
        <v>127</v>
      </c>
    </row>
    <row r="69" spans="1:5" x14ac:dyDescent="0.25">
      <c r="A69" s="18" t="s">
        <v>130</v>
      </c>
      <c r="B69" s="16" t="s">
        <v>946</v>
      </c>
      <c r="C69" s="16" t="s">
        <v>782</v>
      </c>
      <c r="D69" s="16" t="s">
        <v>866</v>
      </c>
      <c r="E69" s="2" t="s">
        <v>129</v>
      </c>
    </row>
    <row r="70" spans="1:5" x14ac:dyDescent="0.25">
      <c r="A70" s="18" t="s">
        <v>132</v>
      </c>
      <c r="B70" s="16" t="s">
        <v>939</v>
      </c>
      <c r="C70" s="16" t="s">
        <v>782</v>
      </c>
      <c r="D70" s="16" t="s">
        <v>866</v>
      </c>
      <c r="E70" s="2" t="s">
        <v>131</v>
      </c>
    </row>
    <row r="71" spans="1:5" x14ac:dyDescent="0.25">
      <c r="A71" s="18" t="s">
        <v>134</v>
      </c>
      <c r="B71" s="16" t="s">
        <v>940</v>
      </c>
      <c r="C71" s="16" t="s">
        <v>782</v>
      </c>
      <c r="D71" s="16" t="s">
        <v>866</v>
      </c>
      <c r="E71" s="2" t="s">
        <v>133</v>
      </c>
    </row>
    <row r="72" spans="1:5" x14ac:dyDescent="0.25">
      <c r="A72" s="18" t="s">
        <v>136</v>
      </c>
      <c r="B72" s="16" t="s">
        <v>938</v>
      </c>
      <c r="C72" s="16" t="s">
        <v>784</v>
      </c>
      <c r="D72" s="16" t="s">
        <v>867</v>
      </c>
      <c r="E72" s="2" t="s">
        <v>135</v>
      </c>
    </row>
    <row r="73" spans="1:5" x14ac:dyDescent="0.25">
      <c r="A73" s="18" t="s">
        <v>138</v>
      </c>
      <c r="B73" s="16" t="s">
        <v>946</v>
      </c>
      <c r="C73" s="16" t="s">
        <v>784</v>
      </c>
      <c r="D73" s="16" t="s">
        <v>867</v>
      </c>
      <c r="E73" s="2" t="s">
        <v>137</v>
      </c>
    </row>
    <row r="74" spans="1:5" x14ac:dyDescent="0.25">
      <c r="A74" s="18" t="s">
        <v>140</v>
      </c>
      <c r="B74" s="16" t="s">
        <v>939</v>
      </c>
      <c r="C74" s="16" t="s">
        <v>784</v>
      </c>
      <c r="D74" s="16" t="s">
        <v>867</v>
      </c>
      <c r="E74" s="2" t="s">
        <v>139</v>
      </c>
    </row>
    <row r="75" spans="1:5" x14ac:dyDescent="0.25">
      <c r="A75" s="18" t="s">
        <v>142</v>
      </c>
      <c r="B75" s="16" t="s">
        <v>940</v>
      </c>
      <c r="C75" s="16" t="s">
        <v>784</v>
      </c>
      <c r="D75" s="16" t="s">
        <v>867</v>
      </c>
      <c r="E75" s="2" t="s">
        <v>141</v>
      </c>
    </row>
    <row r="76" spans="1:5" x14ac:dyDescent="0.25">
      <c r="A76" s="18" t="s">
        <v>144</v>
      </c>
      <c r="B76" s="16" t="s">
        <v>941</v>
      </c>
      <c r="C76" s="16" t="s">
        <v>784</v>
      </c>
      <c r="D76" s="16" t="s">
        <v>867</v>
      </c>
      <c r="E76" s="2" t="s">
        <v>143</v>
      </c>
    </row>
    <row r="77" spans="1:5" x14ac:dyDescent="0.25">
      <c r="A77" s="18" t="s">
        <v>146</v>
      </c>
      <c r="B77" s="16" t="s">
        <v>942</v>
      </c>
      <c r="C77" s="16" t="s">
        <v>784</v>
      </c>
      <c r="D77" s="16" t="s">
        <v>867</v>
      </c>
      <c r="E77" s="2" t="s">
        <v>145</v>
      </c>
    </row>
    <row r="78" spans="1:5" x14ac:dyDescent="0.25">
      <c r="A78" s="18" t="s">
        <v>148</v>
      </c>
      <c r="B78" s="16" t="s">
        <v>943</v>
      </c>
      <c r="C78" s="16" t="s">
        <v>784</v>
      </c>
      <c r="D78" s="16" t="s">
        <v>867</v>
      </c>
      <c r="E78" s="2" t="s">
        <v>147</v>
      </c>
    </row>
    <row r="79" spans="1:5" x14ac:dyDescent="0.25">
      <c r="A79" s="18" t="s">
        <v>150</v>
      </c>
      <c r="B79" s="16" t="s">
        <v>944</v>
      </c>
      <c r="C79" s="16" t="s">
        <v>784</v>
      </c>
      <c r="D79" s="16" t="s">
        <v>867</v>
      </c>
      <c r="E79" s="2" t="s">
        <v>149</v>
      </c>
    </row>
    <row r="80" spans="1:5" x14ac:dyDescent="0.25">
      <c r="A80" s="24" t="s">
        <v>642</v>
      </c>
      <c r="B80" s="16" t="s">
        <v>945</v>
      </c>
      <c r="C80" s="16" t="s">
        <v>784</v>
      </c>
      <c r="D80" s="16" t="s">
        <v>867</v>
      </c>
      <c r="E80" s="7" t="s">
        <v>641</v>
      </c>
    </row>
    <row r="81" spans="1:5" x14ac:dyDescent="0.25">
      <c r="A81" s="24" t="s">
        <v>657</v>
      </c>
      <c r="B81" s="16" t="s">
        <v>947</v>
      </c>
      <c r="C81" s="16" t="s">
        <v>784</v>
      </c>
      <c r="D81" s="16" t="s">
        <v>867</v>
      </c>
      <c r="E81" s="7" t="s">
        <v>656</v>
      </c>
    </row>
    <row r="82" spans="1:5" x14ac:dyDescent="0.25">
      <c r="A82" s="24" t="s">
        <v>616</v>
      </c>
      <c r="B82" s="16" t="s">
        <v>936</v>
      </c>
      <c r="C82" s="16" t="s">
        <v>776</v>
      </c>
      <c r="D82" s="16" t="s">
        <v>868</v>
      </c>
      <c r="E82" s="7" t="s">
        <v>615</v>
      </c>
    </row>
    <row r="83" spans="1:5" x14ac:dyDescent="0.25">
      <c r="A83" s="24" t="s">
        <v>618</v>
      </c>
      <c r="B83" s="16" t="s">
        <v>937</v>
      </c>
      <c r="C83" s="16" t="s">
        <v>776</v>
      </c>
      <c r="D83" s="16" t="s">
        <v>868</v>
      </c>
      <c r="E83" s="7" t="s">
        <v>617</v>
      </c>
    </row>
    <row r="84" spans="1:5" x14ac:dyDescent="0.25">
      <c r="A84" s="24" t="s">
        <v>620</v>
      </c>
      <c r="B84" s="16" t="s">
        <v>938</v>
      </c>
      <c r="C84" s="16" t="s">
        <v>776</v>
      </c>
      <c r="D84" s="16" t="s">
        <v>868</v>
      </c>
      <c r="E84" s="7" t="s">
        <v>619</v>
      </c>
    </row>
    <row r="85" spans="1:5" x14ac:dyDescent="0.25">
      <c r="A85" s="24" t="s">
        <v>659</v>
      </c>
      <c r="B85" s="16" t="s">
        <v>946</v>
      </c>
      <c r="C85" s="16" t="s">
        <v>776</v>
      </c>
      <c r="D85" s="16" t="s">
        <v>868</v>
      </c>
      <c r="E85" s="7" t="s">
        <v>658</v>
      </c>
    </row>
    <row r="86" spans="1:5" x14ac:dyDescent="0.25">
      <c r="A86" s="24" t="s">
        <v>632</v>
      </c>
      <c r="B86" s="16" t="s">
        <v>946</v>
      </c>
      <c r="C86" s="16" t="s">
        <v>778</v>
      </c>
      <c r="D86" s="16" t="s">
        <v>869</v>
      </c>
      <c r="E86" s="7" t="s">
        <v>631</v>
      </c>
    </row>
    <row r="87" spans="1:5" x14ac:dyDescent="0.25">
      <c r="A87" s="24" t="s">
        <v>634</v>
      </c>
      <c r="B87" s="16" t="s">
        <v>940</v>
      </c>
      <c r="C87" s="16" t="s">
        <v>778</v>
      </c>
      <c r="D87" s="16" t="s">
        <v>869</v>
      </c>
      <c r="E87" s="7" t="s">
        <v>633</v>
      </c>
    </row>
    <row r="88" spans="1:5" x14ac:dyDescent="0.25">
      <c r="A88" s="24" t="s">
        <v>622</v>
      </c>
      <c r="B88" s="16" t="s">
        <v>943</v>
      </c>
      <c r="C88" s="16" t="s">
        <v>778</v>
      </c>
      <c r="D88" s="16" t="s">
        <v>869</v>
      </c>
      <c r="E88" s="7" t="s">
        <v>621</v>
      </c>
    </row>
    <row r="89" spans="1:5" x14ac:dyDescent="0.25">
      <c r="A89" s="24" t="s">
        <v>636</v>
      </c>
      <c r="B89" s="16" t="s">
        <v>945</v>
      </c>
      <c r="C89" s="16" t="s">
        <v>778</v>
      </c>
      <c r="D89" s="16" t="s">
        <v>869</v>
      </c>
      <c r="E89" s="7" t="s">
        <v>635</v>
      </c>
    </row>
    <row r="90" spans="1:5" x14ac:dyDescent="0.25">
      <c r="A90" s="24" t="s">
        <v>608</v>
      </c>
      <c r="B90" s="16" t="s">
        <v>947</v>
      </c>
      <c r="C90" s="16" t="s">
        <v>778</v>
      </c>
      <c r="D90" s="16" t="s">
        <v>869</v>
      </c>
      <c r="E90" s="7" t="s">
        <v>607</v>
      </c>
    </row>
    <row r="91" spans="1:5" x14ac:dyDescent="0.25">
      <c r="A91" s="24" t="s">
        <v>855</v>
      </c>
      <c r="B91" s="16" t="s">
        <v>948</v>
      </c>
      <c r="C91" s="16" t="s">
        <v>778</v>
      </c>
      <c r="D91" s="16" t="s">
        <v>869</v>
      </c>
      <c r="E91" s="7" t="s">
        <v>609</v>
      </c>
    </row>
    <row r="92" spans="1:5" x14ac:dyDescent="0.25">
      <c r="A92" s="24" t="s">
        <v>856</v>
      </c>
      <c r="B92" s="16" t="s">
        <v>949</v>
      </c>
      <c r="C92" s="16" t="s">
        <v>778</v>
      </c>
      <c r="D92" s="16" t="s">
        <v>869</v>
      </c>
      <c r="E92" s="7" t="s">
        <v>610</v>
      </c>
    </row>
    <row r="93" spans="1:5" x14ac:dyDescent="0.25">
      <c r="A93" s="24" t="s">
        <v>628</v>
      </c>
      <c r="B93" s="16" t="s">
        <v>950</v>
      </c>
      <c r="C93" s="16" t="s">
        <v>778</v>
      </c>
      <c r="D93" s="16" t="s">
        <v>869</v>
      </c>
      <c r="E93" s="7" t="s">
        <v>627</v>
      </c>
    </row>
    <row r="94" spans="1:5" x14ac:dyDescent="0.25">
      <c r="A94" s="24" t="s">
        <v>630</v>
      </c>
      <c r="B94" s="16" t="s">
        <v>951</v>
      </c>
      <c r="C94" s="16" t="s">
        <v>778</v>
      </c>
      <c r="D94" s="16" t="s">
        <v>869</v>
      </c>
      <c r="E94" s="7" t="s">
        <v>629</v>
      </c>
    </row>
    <row r="95" spans="1:5" x14ac:dyDescent="0.25">
      <c r="A95" s="24" t="s">
        <v>672</v>
      </c>
      <c r="B95" s="16" t="s">
        <v>936</v>
      </c>
      <c r="C95" s="16" t="s">
        <v>780</v>
      </c>
      <c r="D95" s="16" t="s">
        <v>935</v>
      </c>
      <c r="E95" s="7" t="s">
        <v>671</v>
      </c>
    </row>
    <row r="96" spans="1:5" x14ac:dyDescent="0.25">
      <c r="A96" s="24" t="s">
        <v>674</v>
      </c>
      <c r="B96" s="16" t="s">
        <v>937</v>
      </c>
      <c r="C96" s="16" t="s">
        <v>780</v>
      </c>
      <c r="D96" s="16" t="s">
        <v>935</v>
      </c>
      <c r="E96" s="7" t="s">
        <v>673</v>
      </c>
    </row>
    <row r="97" spans="1:5" x14ac:dyDescent="0.25">
      <c r="A97" s="24" t="s">
        <v>676</v>
      </c>
      <c r="B97" s="16" t="s">
        <v>938</v>
      </c>
      <c r="C97" s="16" t="s">
        <v>780</v>
      </c>
      <c r="D97" s="16" t="s">
        <v>935</v>
      </c>
      <c r="E97" s="7" t="s">
        <v>675</v>
      </c>
    </row>
    <row r="98" spans="1:5" x14ac:dyDescent="0.25">
      <c r="A98" s="24" t="s">
        <v>678</v>
      </c>
      <c r="B98" s="16" t="s">
        <v>946</v>
      </c>
      <c r="C98" s="16" t="s">
        <v>780</v>
      </c>
      <c r="D98" s="16" t="s">
        <v>935</v>
      </c>
      <c r="E98" s="7" t="s">
        <v>677</v>
      </c>
    </row>
    <row r="99" spans="1:5" x14ac:dyDescent="0.25">
      <c r="A99" s="18" t="s">
        <v>152</v>
      </c>
      <c r="B99" s="16" t="s">
        <v>936</v>
      </c>
      <c r="C99" s="16" t="s">
        <v>774</v>
      </c>
      <c r="D99" s="16" t="s">
        <v>870</v>
      </c>
      <c r="E99" s="2" t="s">
        <v>151</v>
      </c>
    </row>
    <row r="100" spans="1:5" x14ac:dyDescent="0.25">
      <c r="A100" s="24" t="s">
        <v>154</v>
      </c>
      <c r="B100" s="16" t="s">
        <v>937</v>
      </c>
      <c r="C100" s="16" t="s">
        <v>774</v>
      </c>
      <c r="D100" s="16" t="s">
        <v>870</v>
      </c>
      <c r="E100" s="7" t="s">
        <v>153</v>
      </c>
    </row>
    <row r="101" spans="1:5" x14ac:dyDescent="0.25">
      <c r="A101" s="18" t="s">
        <v>156</v>
      </c>
      <c r="B101" s="16" t="s">
        <v>938</v>
      </c>
      <c r="C101" s="16" t="s">
        <v>774</v>
      </c>
      <c r="D101" s="16" t="s">
        <v>870</v>
      </c>
      <c r="E101" s="2" t="s">
        <v>155</v>
      </c>
    </row>
    <row r="102" spans="1:5" x14ac:dyDescent="0.25">
      <c r="A102" s="18" t="s">
        <v>158</v>
      </c>
      <c r="B102" s="16" t="s">
        <v>946</v>
      </c>
      <c r="C102" s="16" t="s">
        <v>774</v>
      </c>
      <c r="D102" s="16" t="s">
        <v>870</v>
      </c>
      <c r="E102" s="2" t="s">
        <v>157</v>
      </c>
    </row>
    <row r="103" spans="1:5" x14ac:dyDescent="0.25">
      <c r="A103" s="18" t="s">
        <v>160</v>
      </c>
      <c r="B103" s="16" t="s">
        <v>939</v>
      </c>
      <c r="C103" s="16" t="s">
        <v>774</v>
      </c>
      <c r="D103" s="16" t="s">
        <v>870</v>
      </c>
      <c r="E103" s="7" t="s">
        <v>159</v>
      </c>
    </row>
    <row r="104" spans="1:5" x14ac:dyDescent="0.25">
      <c r="A104" s="18" t="s">
        <v>162</v>
      </c>
      <c r="B104" s="16" t="s">
        <v>936</v>
      </c>
      <c r="C104" s="16" t="s">
        <v>776</v>
      </c>
      <c r="D104" s="16" t="s">
        <v>871</v>
      </c>
      <c r="E104" s="2" t="s">
        <v>161</v>
      </c>
    </row>
    <row r="105" spans="1:5" x14ac:dyDescent="0.25">
      <c r="A105" s="18" t="s">
        <v>809</v>
      </c>
      <c r="B105" s="16" t="s">
        <v>936</v>
      </c>
      <c r="C105" s="16" t="s">
        <v>778</v>
      </c>
      <c r="D105" s="16" t="s">
        <v>872</v>
      </c>
      <c r="E105" s="2" t="s">
        <v>163</v>
      </c>
    </row>
    <row r="106" spans="1:5" x14ac:dyDescent="0.25">
      <c r="A106" s="18" t="s">
        <v>165</v>
      </c>
      <c r="B106" s="16" t="s">
        <v>937</v>
      </c>
      <c r="C106" s="16" t="s">
        <v>778</v>
      </c>
      <c r="D106" s="16" t="s">
        <v>872</v>
      </c>
      <c r="E106" s="2" t="s">
        <v>164</v>
      </c>
    </row>
    <row r="107" spans="1:5" x14ac:dyDescent="0.25">
      <c r="A107" s="18" t="s">
        <v>167</v>
      </c>
      <c r="B107" s="16" t="s">
        <v>938</v>
      </c>
      <c r="C107" s="16" t="s">
        <v>778</v>
      </c>
      <c r="D107" s="16" t="s">
        <v>872</v>
      </c>
      <c r="E107" s="2" t="s">
        <v>166</v>
      </c>
    </row>
    <row r="108" spans="1:5" x14ac:dyDescent="0.25">
      <c r="A108" s="18" t="s">
        <v>169</v>
      </c>
      <c r="B108" s="16" t="s">
        <v>946</v>
      </c>
      <c r="C108" s="16" t="s">
        <v>778</v>
      </c>
      <c r="D108" s="16" t="s">
        <v>872</v>
      </c>
      <c r="E108" s="2" t="s">
        <v>168</v>
      </c>
    </row>
    <row r="109" spans="1:5" x14ac:dyDescent="0.25">
      <c r="A109" s="18" t="s">
        <v>171</v>
      </c>
      <c r="B109" s="16" t="s">
        <v>939</v>
      </c>
      <c r="C109" s="16" t="s">
        <v>778</v>
      </c>
      <c r="D109" s="16" t="s">
        <v>872</v>
      </c>
      <c r="E109" s="2" t="s">
        <v>170</v>
      </c>
    </row>
    <row r="110" spans="1:5" x14ac:dyDescent="0.25">
      <c r="A110" s="18" t="s">
        <v>173</v>
      </c>
      <c r="B110" s="16" t="s">
        <v>940</v>
      </c>
      <c r="C110" s="16" t="s">
        <v>778</v>
      </c>
      <c r="D110" s="16" t="s">
        <v>872</v>
      </c>
      <c r="E110" s="2" t="s">
        <v>172</v>
      </c>
    </row>
    <row r="111" spans="1:5" x14ac:dyDescent="0.25">
      <c r="A111" s="18" t="s">
        <v>175</v>
      </c>
      <c r="B111" s="16" t="s">
        <v>941</v>
      </c>
      <c r="C111" s="16" t="s">
        <v>778</v>
      </c>
      <c r="D111" s="16" t="s">
        <v>872</v>
      </c>
      <c r="E111" s="7" t="s">
        <v>174</v>
      </c>
    </row>
    <row r="112" spans="1:5" x14ac:dyDescent="0.25">
      <c r="A112" s="18" t="s">
        <v>177</v>
      </c>
      <c r="B112" s="16" t="s">
        <v>936</v>
      </c>
      <c r="C112" s="16" t="s">
        <v>774</v>
      </c>
      <c r="D112" s="16" t="s">
        <v>873</v>
      </c>
      <c r="E112" s="2" t="s">
        <v>176</v>
      </c>
    </row>
    <row r="113" spans="1:5" x14ac:dyDescent="0.25">
      <c r="A113" s="18" t="s">
        <v>179</v>
      </c>
      <c r="B113" s="16" t="s">
        <v>937</v>
      </c>
      <c r="C113" s="16" t="s">
        <v>774</v>
      </c>
      <c r="D113" s="16" t="s">
        <v>873</v>
      </c>
      <c r="E113" s="2" t="s">
        <v>178</v>
      </c>
    </row>
    <row r="114" spans="1:5" x14ac:dyDescent="0.25">
      <c r="A114" s="18" t="s">
        <v>181</v>
      </c>
      <c r="B114" s="16" t="s">
        <v>938</v>
      </c>
      <c r="C114" s="16" t="s">
        <v>774</v>
      </c>
      <c r="D114" s="16" t="s">
        <v>873</v>
      </c>
      <c r="E114" s="2" t="s">
        <v>180</v>
      </c>
    </row>
    <row r="115" spans="1:5" x14ac:dyDescent="0.25">
      <c r="A115" s="18" t="s">
        <v>183</v>
      </c>
      <c r="B115" s="16" t="s">
        <v>946</v>
      </c>
      <c r="C115" s="16" t="s">
        <v>774</v>
      </c>
      <c r="D115" s="16" t="s">
        <v>873</v>
      </c>
      <c r="E115" s="2" t="s">
        <v>182</v>
      </c>
    </row>
    <row r="116" spans="1:5" x14ac:dyDescent="0.25">
      <c r="A116" s="18" t="s">
        <v>810</v>
      </c>
      <c r="B116" s="16" t="s">
        <v>939</v>
      </c>
      <c r="C116" s="16" t="s">
        <v>774</v>
      </c>
      <c r="D116" s="16" t="s">
        <v>873</v>
      </c>
      <c r="E116" s="2" t="s">
        <v>184</v>
      </c>
    </row>
    <row r="117" spans="1:5" x14ac:dyDescent="0.25">
      <c r="A117" s="18" t="s">
        <v>186</v>
      </c>
      <c r="B117" s="16" t="s">
        <v>940</v>
      </c>
      <c r="C117" s="16" t="s">
        <v>774</v>
      </c>
      <c r="D117" s="16" t="s">
        <v>873</v>
      </c>
      <c r="E117" s="2" t="s">
        <v>185</v>
      </c>
    </row>
    <row r="118" spans="1:5" x14ac:dyDescent="0.25">
      <c r="A118" s="18" t="s">
        <v>188</v>
      </c>
      <c r="B118" s="16" t="s">
        <v>941</v>
      </c>
      <c r="C118" s="16" t="s">
        <v>774</v>
      </c>
      <c r="D118" s="16" t="s">
        <v>873</v>
      </c>
      <c r="E118" s="2" t="s">
        <v>187</v>
      </c>
    </row>
    <row r="119" spans="1:5" x14ac:dyDescent="0.25">
      <c r="A119" s="18" t="s">
        <v>190</v>
      </c>
      <c r="B119" s="16" t="s">
        <v>942</v>
      </c>
      <c r="C119" s="16" t="s">
        <v>774</v>
      </c>
      <c r="D119" s="16" t="s">
        <v>873</v>
      </c>
      <c r="E119" s="2" t="s">
        <v>189</v>
      </c>
    </row>
    <row r="120" spans="1:5" x14ac:dyDescent="0.25">
      <c r="A120" s="18" t="s">
        <v>192</v>
      </c>
      <c r="B120" s="16" t="s">
        <v>943</v>
      </c>
      <c r="C120" s="16" t="s">
        <v>774</v>
      </c>
      <c r="D120" s="16" t="s">
        <v>873</v>
      </c>
      <c r="E120" s="7" t="s">
        <v>191</v>
      </c>
    </row>
    <row r="121" spans="1:5" x14ac:dyDescent="0.25">
      <c r="A121" s="18" t="s">
        <v>194</v>
      </c>
      <c r="B121" s="16" t="s">
        <v>944</v>
      </c>
      <c r="C121" s="16" t="s">
        <v>774</v>
      </c>
      <c r="D121" s="16" t="s">
        <v>873</v>
      </c>
      <c r="E121" s="7" t="s">
        <v>193</v>
      </c>
    </row>
    <row r="122" spans="1:5" x14ac:dyDescent="0.25">
      <c r="A122" s="24" t="s">
        <v>670</v>
      </c>
      <c r="B122" s="16" t="s">
        <v>936</v>
      </c>
      <c r="C122" s="16" t="s">
        <v>776</v>
      </c>
      <c r="D122" s="16" t="s">
        <v>874</v>
      </c>
      <c r="E122" s="7" t="s">
        <v>111</v>
      </c>
    </row>
    <row r="123" spans="1:5" x14ac:dyDescent="0.25">
      <c r="A123" s="18" t="s">
        <v>197</v>
      </c>
      <c r="B123" s="16" t="s">
        <v>937</v>
      </c>
      <c r="C123" s="16" t="s">
        <v>776</v>
      </c>
      <c r="D123" s="16" t="s">
        <v>874</v>
      </c>
      <c r="E123" s="2" t="s">
        <v>196</v>
      </c>
    </row>
    <row r="124" spans="1:5" x14ac:dyDescent="0.25">
      <c r="A124" s="18" t="s">
        <v>199</v>
      </c>
      <c r="B124" s="16" t="s">
        <v>938</v>
      </c>
      <c r="C124" s="16" t="s">
        <v>776</v>
      </c>
      <c r="D124" s="16" t="s">
        <v>874</v>
      </c>
      <c r="E124" s="2" t="s">
        <v>198</v>
      </c>
    </row>
    <row r="125" spans="1:5" x14ac:dyDescent="0.25">
      <c r="A125" s="18" t="s">
        <v>201</v>
      </c>
      <c r="B125" s="16" t="s">
        <v>946</v>
      </c>
      <c r="C125" s="16" t="s">
        <v>776</v>
      </c>
      <c r="D125" s="16" t="s">
        <v>874</v>
      </c>
      <c r="E125" s="2" t="s">
        <v>200</v>
      </c>
    </row>
    <row r="126" spans="1:5" x14ac:dyDescent="0.25">
      <c r="A126" s="18" t="s">
        <v>202</v>
      </c>
      <c r="B126" s="16" t="s">
        <v>939</v>
      </c>
      <c r="C126" s="16" t="s">
        <v>776</v>
      </c>
      <c r="D126" s="16" t="s">
        <v>874</v>
      </c>
      <c r="E126" s="2" t="s">
        <v>106</v>
      </c>
    </row>
    <row r="127" spans="1:5" x14ac:dyDescent="0.25">
      <c r="A127" s="18" t="s">
        <v>203</v>
      </c>
      <c r="B127" s="16" t="s">
        <v>940</v>
      </c>
      <c r="C127" s="16" t="s">
        <v>776</v>
      </c>
      <c r="D127" s="16" t="s">
        <v>874</v>
      </c>
      <c r="E127" s="2" t="s">
        <v>114</v>
      </c>
    </row>
    <row r="128" spans="1:5" x14ac:dyDescent="0.25">
      <c r="A128" s="18" t="s">
        <v>205</v>
      </c>
      <c r="B128" s="16" t="s">
        <v>941</v>
      </c>
      <c r="C128" s="16" t="s">
        <v>776</v>
      </c>
      <c r="D128" s="16" t="s">
        <v>874</v>
      </c>
      <c r="E128" s="2" t="s">
        <v>204</v>
      </c>
    </row>
    <row r="129" spans="1:5" x14ac:dyDescent="0.25">
      <c r="A129" s="18" t="s">
        <v>207</v>
      </c>
      <c r="B129" s="16" t="s">
        <v>942</v>
      </c>
      <c r="C129" s="16" t="s">
        <v>776</v>
      </c>
      <c r="D129" s="16" t="s">
        <v>874</v>
      </c>
      <c r="E129" s="2" t="s">
        <v>206</v>
      </c>
    </row>
    <row r="130" spans="1:5" x14ac:dyDescent="0.25">
      <c r="A130" s="18" t="s">
        <v>209</v>
      </c>
      <c r="B130" s="16" t="s">
        <v>943</v>
      </c>
      <c r="C130" s="16" t="s">
        <v>776</v>
      </c>
      <c r="D130" s="16" t="s">
        <v>874</v>
      </c>
      <c r="E130" s="7" t="s">
        <v>208</v>
      </c>
    </row>
    <row r="131" spans="1:5" x14ac:dyDescent="0.25">
      <c r="A131" s="18" t="s">
        <v>211</v>
      </c>
      <c r="B131" s="16" t="s">
        <v>944</v>
      </c>
      <c r="C131" s="16" t="s">
        <v>776</v>
      </c>
      <c r="D131" s="16" t="s">
        <v>874</v>
      </c>
      <c r="E131" s="7" t="s">
        <v>210</v>
      </c>
    </row>
    <row r="132" spans="1:5" x14ac:dyDescent="0.25">
      <c r="A132" s="18" t="s">
        <v>213</v>
      </c>
      <c r="B132" s="16" t="s">
        <v>945</v>
      </c>
      <c r="C132" s="16" t="s">
        <v>776</v>
      </c>
      <c r="D132" s="16" t="s">
        <v>874</v>
      </c>
      <c r="E132" s="7" t="s">
        <v>212</v>
      </c>
    </row>
    <row r="133" spans="1:5" x14ac:dyDescent="0.25">
      <c r="A133" s="18" t="s">
        <v>215</v>
      </c>
      <c r="B133" s="16" t="s">
        <v>947</v>
      </c>
      <c r="C133" s="16" t="s">
        <v>776</v>
      </c>
      <c r="D133" s="16" t="s">
        <v>874</v>
      </c>
      <c r="E133" s="7" t="s">
        <v>214</v>
      </c>
    </row>
    <row r="134" spans="1:5" x14ac:dyDescent="0.25">
      <c r="A134" s="18" t="s">
        <v>217</v>
      </c>
      <c r="B134" s="16" t="s">
        <v>948</v>
      </c>
      <c r="C134" s="16" t="s">
        <v>776</v>
      </c>
      <c r="D134" s="16" t="s">
        <v>874</v>
      </c>
      <c r="E134" s="7" t="s">
        <v>216</v>
      </c>
    </row>
    <row r="135" spans="1:5" x14ac:dyDescent="0.25">
      <c r="A135" s="18" t="s">
        <v>219</v>
      </c>
      <c r="B135" s="16" t="s">
        <v>936</v>
      </c>
      <c r="C135" s="16" t="s">
        <v>778</v>
      </c>
      <c r="D135" s="16" t="s">
        <v>875</v>
      </c>
      <c r="E135" s="2" t="s">
        <v>218</v>
      </c>
    </row>
    <row r="136" spans="1:5" x14ac:dyDescent="0.25">
      <c r="A136" s="18" t="s">
        <v>221</v>
      </c>
      <c r="B136" s="16" t="s">
        <v>937</v>
      </c>
      <c r="C136" s="16" t="s">
        <v>778</v>
      </c>
      <c r="D136" s="16" t="s">
        <v>875</v>
      </c>
      <c r="E136" s="2" t="s">
        <v>220</v>
      </c>
    </row>
    <row r="137" spans="1:5" x14ac:dyDescent="0.25">
      <c r="A137" s="18" t="s">
        <v>223</v>
      </c>
      <c r="B137" s="16" t="s">
        <v>938</v>
      </c>
      <c r="C137" s="16" t="s">
        <v>778</v>
      </c>
      <c r="D137" s="16" t="s">
        <v>875</v>
      </c>
      <c r="E137" s="2" t="s">
        <v>222</v>
      </c>
    </row>
    <row r="138" spans="1:5" x14ac:dyDescent="0.25">
      <c r="A138" s="18" t="s">
        <v>225</v>
      </c>
      <c r="B138" s="16" t="s">
        <v>946</v>
      </c>
      <c r="C138" s="16" t="s">
        <v>778</v>
      </c>
      <c r="D138" s="16" t="s">
        <v>875</v>
      </c>
      <c r="E138" s="2" t="s">
        <v>224</v>
      </c>
    </row>
    <row r="139" spans="1:5" x14ac:dyDescent="0.25">
      <c r="A139" s="18" t="s">
        <v>227</v>
      </c>
      <c r="B139" s="16" t="s">
        <v>939</v>
      </c>
      <c r="C139" s="16" t="s">
        <v>778</v>
      </c>
      <c r="D139" s="16" t="s">
        <v>875</v>
      </c>
      <c r="E139" s="2" t="s">
        <v>226</v>
      </c>
    </row>
    <row r="140" spans="1:5" x14ac:dyDescent="0.25">
      <c r="A140" s="18" t="s">
        <v>703</v>
      </c>
      <c r="B140" s="16" t="s">
        <v>936</v>
      </c>
      <c r="C140" s="16" t="s">
        <v>780</v>
      </c>
      <c r="D140" s="16" t="s">
        <v>876</v>
      </c>
      <c r="E140" s="2" t="s">
        <v>228</v>
      </c>
    </row>
    <row r="141" spans="1:5" x14ac:dyDescent="0.25">
      <c r="A141" s="18" t="s">
        <v>230</v>
      </c>
      <c r="B141" s="16" t="s">
        <v>937</v>
      </c>
      <c r="C141" s="16" t="s">
        <v>780</v>
      </c>
      <c r="D141" s="16" t="s">
        <v>876</v>
      </c>
      <c r="E141" s="2" t="s">
        <v>229</v>
      </c>
    </row>
    <row r="142" spans="1:5" x14ac:dyDescent="0.25">
      <c r="A142" s="18" t="s">
        <v>232</v>
      </c>
      <c r="B142" s="16" t="s">
        <v>938</v>
      </c>
      <c r="C142" s="16" t="s">
        <v>780</v>
      </c>
      <c r="D142" s="16" t="s">
        <v>876</v>
      </c>
      <c r="E142" s="2" t="s">
        <v>231</v>
      </c>
    </row>
    <row r="143" spans="1:5" x14ac:dyDescent="0.25">
      <c r="A143" s="18" t="s">
        <v>234</v>
      </c>
      <c r="B143" s="16" t="s">
        <v>946</v>
      </c>
      <c r="C143" s="16" t="s">
        <v>780</v>
      </c>
      <c r="D143" s="16" t="s">
        <v>876</v>
      </c>
      <c r="E143" s="2" t="s">
        <v>233</v>
      </c>
    </row>
    <row r="144" spans="1:5" x14ac:dyDescent="0.25">
      <c r="A144" s="18" t="s">
        <v>236</v>
      </c>
      <c r="B144" s="16" t="s">
        <v>939</v>
      </c>
      <c r="C144" s="16" t="s">
        <v>780</v>
      </c>
      <c r="D144" s="16" t="s">
        <v>876</v>
      </c>
      <c r="E144" s="2" t="s">
        <v>235</v>
      </c>
    </row>
    <row r="145" spans="1:5" x14ac:dyDescent="0.25">
      <c r="A145" s="24" t="s">
        <v>238</v>
      </c>
      <c r="B145" s="16" t="s">
        <v>940</v>
      </c>
      <c r="C145" s="16" t="s">
        <v>780</v>
      </c>
      <c r="D145" s="16" t="s">
        <v>876</v>
      </c>
      <c r="E145" s="43" t="s">
        <v>237</v>
      </c>
    </row>
    <row r="146" spans="1:5" x14ac:dyDescent="0.25">
      <c r="A146" s="18" t="s">
        <v>240</v>
      </c>
      <c r="B146" s="16" t="s">
        <v>936</v>
      </c>
      <c r="C146" s="16" t="s">
        <v>782</v>
      </c>
      <c r="D146" s="16" t="s">
        <v>877</v>
      </c>
      <c r="E146" s="2" t="s">
        <v>239</v>
      </c>
    </row>
    <row r="147" spans="1:5" x14ac:dyDescent="0.25">
      <c r="A147" s="18" t="s">
        <v>242</v>
      </c>
      <c r="B147" s="16" t="s">
        <v>937</v>
      </c>
      <c r="C147" s="16" t="s">
        <v>782</v>
      </c>
      <c r="D147" s="16" t="s">
        <v>877</v>
      </c>
      <c r="E147" s="2" t="s">
        <v>241</v>
      </c>
    </row>
    <row r="148" spans="1:5" x14ac:dyDescent="0.25">
      <c r="A148" s="18" t="s">
        <v>244</v>
      </c>
      <c r="B148" s="16" t="s">
        <v>938</v>
      </c>
      <c r="C148" s="16" t="s">
        <v>782</v>
      </c>
      <c r="D148" s="16" t="s">
        <v>877</v>
      </c>
      <c r="E148" s="2" t="s">
        <v>243</v>
      </c>
    </row>
    <row r="149" spans="1:5" x14ac:dyDescent="0.25">
      <c r="A149" s="18" t="s">
        <v>811</v>
      </c>
      <c r="B149" s="16" t="s">
        <v>946</v>
      </c>
      <c r="C149" s="16" t="s">
        <v>782</v>
      </c>
      <c r="D149" s="16" t="s">
        <v>877</v>
      </c>
      <c r="E149" s="2" t="s">
        <v>245</v>
      </c>
    </row>
    <row r="150" spans="1:5" x14ac:dyDescent="0.25">
      <c r="A150" s="18" t="s">
        <v>247</v>
      </c>
      <c r="B150" s="16" t="s">
        <v>939</v>
      </c>
      <c r="C150" s="16" t="s">
        <v>782</v>
      </c>
      <c r="D150" s="16" t="s">
        <v>877</v>
      </c>
      <c r="E150" s="2" t="s">
        <v>246</v>
      </c>
    </row>
    <row r="151" spans="1:5" x14ac:dyDescent="0.25">
      <c r="A151" s="18" t="s">
        <v>249</v>
      </c>
      <c r="B151" s="16" t="s">
        <v>940</v>
      </c>
      <c r="C151" s="16" t="s">
        <v>782</v>
      </c>
      <c r="D151" s="16" t="s">
        <v>877</v>
      </c>
      <c r="E151" s="2" t="s">
        <v>248</v>
      </c>
    </row>
    <row r="152" spans="1:5" x14ac:dyDescent="0.25">
      <c r="A152" s="18" t="s">
        <v>251</v>
      </c>
      <c r="B152" s="16" t="s">
        <v>941</v>
      </c>
      <c r="C152" s="16" t="s">
        <v>782</v>
      </c>
      <c r="D152" s="16" t="s">
        <v>877</v>
      </c>
      <c r="E152" s="2" t="s">
        <v>250</v>
      </c>
    </row>
    <row r="153" spans="1:5" x14ac:dyDescent="0.25">
      <c r="A153" s="18" t="s">
        <v>253</v>
      </c>
      <c r="B153" s="16" t="s">
        <v>942</v>
      </c>
      <c r="C153" s="16" t="s">
        <v>782</v>
      </c>
      <c r="D153" s="16" t="s">
        <v>877</v>
      </c>
      <c r="E153" s="2" t="s">
        <v>252</v>
      </c>
    </row>
    <row r="154" spans="1:5" x14ac:dyDescent="0.25">
      <c r="A154" s="24" t="s">
        <v>255</v>
      </c>
      <c r="B154" s="16" t="s">
        <v>943</v>
      </c>
      <c r="C154" s="16" t="s">
        <v>782</v>
      </c>
      <c r="D154" s="16" t="s">
        <v>877</v>
      </c>
      <c r="E154" s="43" t="s">
        <v>254</v>
      </c>
    </row>
    <row r="155" spans="1:5" x14ac:dyDescent="0.25">
      <c r="A155" s="24" t="s">
        <v>257</v>
      </c>
      <c r="B155" s="16" t="s">
        <v>944</v>
      </c>
      <c r="C155" s="16" t="s">
        <v>782</v>
      </c>
      <c r="D155" s="16" t="s">
        <v>877</v>
      </c>
      <c r="E155" s="43" t="s">
        <v>256</v>
      </c>
    </row>
    <row r="156" spans="1:5" x14ac:dyDescent="0.25">
      <c r="A156" s="18" t="s">
        <v>259</v>
      </c>
      <c r="B156" s="16" t="s">
        <v>945</v>
      </c>
      <c r="C156" s="16" t="s">
        <v>782</v>
      </c>
      <c r="D156" s="16" t="s">
        <v>877</v>
      </c>
      <c r="E156" s="7" t="s">
        <v>258</v>
      </c>
    </row>
    <row r="157" spans="1:5" x14ac:dyDescent="0.25">
      <c r="A157" s="18" t="s">
        <v>261</v>
      </c>
      <c r="B157" s="16" t="s">
        <v>936</v>
      </c>
      <c r="C157" s="16" t="s">
        <v>774</v>
      </c>
      <c r="D157" s="16" t="s">
        <v>878</v>
      </c>
      <c r="E157" s="2" t="s">
        <v>260</v>
      </c>
    </row>
    <row r="158" spans="1:5" x14ac:dyDescent="0.25">
      <c r="A158" s="18" t="s">
        <v>263</v>
      </c>
      <c r="B158" s="16" t="s">
        <v>937</v>
      </c>
      <c r="C158" s="16" t="s">
        <v>774</v>
      </c>
      <c r="D158" s="16" t="s">
        <v>878</v>
      </c>
      <c r="E158" s="2" t="s">
        <v>262</v>
      </c>
    </row>
    <row r="159" spans="1:5" x14ac:dyDescent="0.25">
      <c r="A159" s="18" t="s">
        <v>265</v>
      </c>
      <c r="B159" s="16" t="s">
        <v>936</v>
      </c>
      <c r="C159" s="16" t="s">
        <v>776</v>
      </c>
      <c r="D159" s="16" t="s">
        <v>879</v>
      </c>
      <c r="E159" s="2" t="s">
        <v>264</v>
      </c>
    </row>
    <row r="160" spans="1:5" x14ac:dyDescent="0.25">
      <c r="A160" s="18" t="s">
        <v>267</v>
      </c>
      <c r="B160" s="16" t="s">
        <v>936</v>
      </c>
      <c r="C160" s="16" t="s">
        <v>778</v>
      </c>
      <c r="D160" s="16" t="s">
        <v>880</v>
      </c>
      <c r="E160" s="2" t="s">
        <v>266</v>
      </c>
    </row>
    <row r="161" spans="1:5" x14ac:dyDescent="0.25">
      <c r="A161" s="18" t="s">
        <v>270</v>
      </c>
      <c r="B161" s="16" t="s">
        <v>937</v>
      </c>
      <c r="C161" s="16" t="s">
        <v>778</v>
      </c>
      <c r="D161" s="16" t="s">
        <v>880</v>
      </c>
      <c r="E161" s="2" t="s">
        <v>269</v>
      </c>
    </row>
    <row r="162" spans="1:5" x14ac:dyDescent="0.25">
      <c r="A162" s="18" t="s">
        <v>272</v>
      </c>
      <c r="B162" s="16" t="s">
        <v>938</v>
      </c>
      <c r="C162" s="16" t="s">
        <v>778</v>
      </c>
      <c r="D162" s="16" t="s">
        <v>880</v>
      </c>
      <c r="E162" s="2" t="s">
        <v>271</v>
      </c>
    </row>
    <row r="163" spans="1:5" x14ac:dyDescent="0.25">
      <c r="A163" s="18" t="s">
        <v>274</v>
      </c>
      <c r="B163" s="16" t="s">
        <v>936</v>
      </c>
      <c r="C163" s="16" t="s">
        <v>780</v>
      </c>
      <c r="D163" s="16" t="s">
        <v>881</v>
      </c>
      <c r="E163" s="2" t="s">
        <v>273</v>
      </c>
    </row>
    <row r="164" spans="1:5" x14ac:dyDescent="0.25">
      <c r="A164" s="18" t="s">
        <v>276</v>
      </c>
      <c r="B164" s="16" t="s">
        <v>936</v>
      </c>
      <c r="C164" s="16" t="s">
        <v>782</v>
      </c>
      <c r="D164" s="16" t="s">
        <v>882</v>
      </c>
      <c r="E164" s="2" t="s">
        <v>275</v>
      </c>
    </row>
    <row r="165" spans="1:5" x14ac:dyDescent="0.25">
      <c r="A165" s="18" t="s">
        <v>278</v>
      </c>
      <c r="B165" s="16" t="s">
        <v>937</v>
      </c>
      <c r="C165" s="16" t="s">
        <v>782</v>
      </c>
      <c r="D165" s="16" t="s">
        <v>882</v>
      </c>
      <c r="E165" s="2" t="s">
        <v>277</v>
      </c>
    </row>
    <row r="166" spans="1:5" x14ac:dyDescent="0.25">
      <c r="A166" s="18" t="s">
        <v>280</v>
      </c>
      <c r="B166" s="16" t="s">
        <v>938</v>
      </c>
      <c r="C166" s="16" t="s">
        <v>782</v>
      </c>
      <c r="D166" s="16" t="s">
        <v>882</v>
      </c>
      <c r="E166" s="2" t="s">
        <v>279</v>
      </c>
    </row>
    <row r="167" spans="1:5" x14ac:dyDescent="0.25">
      <c r="A167" s="18" t="s">
        <v>282</v>
      </c>
      <c r="B167" s="16" t="s">
        <v>936</v>
      </c>
      <c r="C167" s="16" t="s">
        <v>784</v>
      </c>
      <c r="D167" s="16" t="s">
        <v>883</v>
      </c>
      <c r="E167" s="2" t="s">
        <v>281</v>
      </c>
    </row>
    <row r="168" spans="1:5" x14ac:dyDescent="0.25">
      <c r="A168" s="18" t="s">
        <v>284</v>
      </c>
      <c r="B168" s="16" t="s">
        <v>937</v>
      </c>
      <c r="C168" s="16" t="s">
        <v>784</v>
      </c>
      <c r="D168" s="16" t="s">
        <v>883</v>
      </c>
      <c r="E168" s="7" t="s">
        <v>283</v>
      </c>
    </row>
    <row r="169" spans="1:5" x14ac:dyDescent="0.25">
      <c r="A169" s="18" t="s">
        <v>286</v>
      </c>
      <c r="B169" s="16" t="s">
        <v>936</v>
      </c>
      <c r="C169" s="16" t="s">
        <v>786</v>
      </c>
      <c r="D169" s="16" t="s">
        <v>884</v>
      </c>
      <c r="E169" s="2" t="s">
        <v>285</v>
      </c>
    </row>
    <row r="170" spans="1:5" x14ac:dyDescent="0.25">
      <c r="A170" s="18" t="s">
        <v>288</v>
      </c>
      <c r="B170" s="16" t="s">
        <v>937</v>
      </c>
      <c r="C170" s="16" t="s">
        <v>786</v>
      </c>
      <c r="D170" s="16" t="s">
        <v>884</v>
      </c>
      <c r="E170" s="2" t="s">
        <v>287</v>
      </c>
    </row>
    <row r="171" spans="1:5" x14ac:dyDescent="0.25">
      <c r="A171" s="18" t="s">
        <v>290</v>
      </c>
      <c r="B171" s="16" t="s">
        <v>938</v>
      </c>
      <c r="C171" s="16" t="s">
        <v>786</v>
      </c>
      <c r="D171" s="16" t="s">
        <v>884</v>
      </c>
      <c r="E171" s="2" t="s">
        <v>289</v>
      </c>
    </row>
    <row r="172" spans="1:5" x14ac:dyDescent="0.25">
      <c r="A172" s="18" t="s">
        <v>292</v>
      </c>
      <c r="B172" s="16" t="s">
        <v>946</v>
      </c>
      <c r="C172" s="16" t="s">
        <v>786</v>
      </c>
      <c r="D172" s="16" t="s">
        <v>884</v>
      </c>
      <c r="E172" s="2" t="s">
        <v>291</v>
      </c>
    </row>
    <row r="173" spans="1:5" x14ac:dyDescent="0.25">
      <c r="A173" s="18" t="s">
        <v>294</v>
      </c>
      <c r="B173" s="16" t="s">
        <v>936</v>
      </c>
      <c r="C173" s="16" t="s">
        <v>788</v>
      </c>
      <c r="D173" s="16" t="s">
        <v>885</v>
      </c>
      <c r="E173" s="2" t="s">
        <v>293</v>
      </c>
    </row>
    <row r="174" spans="1:5" x14ac:dyDescent="0.25">
      <c r="A174" s="18" t="s">
        <v>296</v>
      </c>
      <c r="B174" s="16" t="s">
        <v>937</v>
      </c>
      <c r="C174" s="16" t="s">
        <v>788</v>
      </c>
      <c r="D174" s="16" t="s">
        <v>885</v>
      </c>
      <c r="E174" s="2" t="s">
        <v>295</v>
      </c>
    </row>
    <row r="175" spans="1:5" x14ac:dyDescent="0.25">
      <c r="A175" s="18" t="s">
        <v>298</v>
      </c>
      <c r="B175" s="16" t="s">
        <v>938</v>
      </c>
      <c r="C175" s="16" t="s">
        <v>788</v>
      </c>
      <c r="D175" s="16" t="s">
        <v>885</v>
      </c>
      <c r="E175" s="7" t="s">
        <v>297</v>
      </c>
    </row>
    <row r="176" spans="1:5" x14ac:dyDescent="0.25">
      <c r="A176" s="18" t="s">
        <v>812</v>
      </c>
      <c r="B176" s="16" t="s">
        <v>946</v>
      </c>
      <c r="C176" s="16" t="s">
        <v>788</v>
      </c>
      <c r="D176" s="16" t="s">
        <v>885</v>
      </c>
      <c r="E176" s="7" t="s">
        <v>299</v>
      </c>
    </row>
    <row r="177" spans="1:5" x14ac:dyDescent="0.25">
      <c r="A177" s="18" t="s">
        <v>301</v>
      </c>
      <c r="B177" s="16" t="s">
        <v>939</v>
      </c>
      <c r="C177" s="16" t="s">
        <v>788</v>
      </c>
      <c r="D177" s="16" t="s">
        <v>885</v>
      </c>
      <c r="E177" s="7" t="s">
        <v>300</v>
      </c>
    </row>
    <row r="178" spans="1:5" x14ac:dyDescent="0.25">
      <c r="A178" s="18" t="s">
        <v>303</v>
      </c>
      <c r="B178" s="16" t="s">
        <v>936</v>
      </c>
      <c r="C178" s="16" t="s">
        <v>790</v>
      </c>
      <c r="D178" s="16" t="s">
        <v>886</v>
      </c>
      <c r="E178" s="2" t="s">
        <v>302</v>
      </c>
    </row>
    <row r="179" spans="1:5" x14ac:dyDescent="0.25">
      <c r="A179" s="18" t="s">
        <v>305</v>
      </c>
      <c r="B179" s="16" t="s">
        <v>937</v>
      </c>
      <c r="C179" s="16" t="s">
        <v>790</v>
      </c>
      <c r="D179" s="16" t="s">
        <v>886</v>
      </c>
      <c r="E179" s="2" t="s">
        <v>304</v>
      </c>
    </row>
    <row r="180" spans="1:5" x14ac:dyDescent="0.25">
      <c r="A180" s="18" t="s">
        <v>307</v>
      </c>
      <c r="B180" s="16" t="s">
        <v>938</v>
      </c>
      <c r="C180" s="16" t="s">
        <v>790</v>
      </c>
      <c r="D180" s="16" t="s">
        <v>886</v>
      </c>
      <c r="E180" s="2" t="s">
        <v>306</v>
      </c>
    </row>
    <row r="181" spans="1:5" x14ac:dyDescent="0.25">
      <c r="A181" s="18" t="s">
        <v>309</v>
      </c>
      <c r="B181" s="16" t="s">
        <v>946</v>
      </c>
      <c r="C181" s="16" t="s">
        <v>790</v>
      </c>
      <c r="D181" s="16" t="s">
        <v>886</v>
      </c>
      <c r="E181" s="2" t="s">
        <v>308</v>
      </c>
    </row>
    <row r="182" spans="1:5" x14ac:dyDescent="0.25">
      <c r="A182" s="18" t="s">
        <v>311</v>
      </c>
      <c r="B182" s="16" t="s">
        <v>939</v>
      </c>
      <c r="C182" s="16" t="s">
        <v>790</v>
      </c>
      <c r="D182" s="16" t="s">
        <v>886</v>
      </c>
      <c r="E182" s="2" t="s">
        <v>310</v>
      </c>
    </row>
    <row r="183" spans="1:5" x14ac:dyDescent="0.25">
      <c r="A183" s="18" t="s">
        <v>313</v>
      </c>
      <c r="B183" s="16" t="s">
        <v>940</v>
      </c>
      <c r="C183" s="16" t="s">
        <v>790</v>
      </c>
      <c r="D183" s="16" t="s">
        <v>886</v>
      </c>
      <c r="E183" s="2" t="s">
        <v>312</v>
      </c>
    </row>
    <row r="184" spans="1:5" x14ac:dyDescent="0.25">
      <c r="A184" s="18" t="s">
        <v>315</v>
      </c>
      <c r="B184" s="16" t="s">
        <v>936</v>
      </c>
      <c r="C184" s="16" t="s">
        <v>792</v>
      </c>
      <c r="D184" s="16" t="s">
        <v>887</v>
      </c>
      <c r="E184" s="2" t="s">
        <v>314</v>
      </c>
    </row>
    <row r="185" spans="1:5" x14ac:dyDescent="0.25">
      <c r="A185" s="18" t="s">
        <v>317</v>
      </c>
      <c r="B185" s="16" t="s">
        <v>937</v>
      </c>
      <c r="C185" s="16" t="s">
        <v>792</v>
      </c>
      <c r="D185" s="16" t="s">
        <v>887</v>
      </c>
      <c r="E185" s="2" t="s">
        <v>316</v>
      </c>
    </row>
    <row r="186" spans="1:5" x14ac:dyDescent="0.25">
      <c r="A186" s="18" t="s">
        <v>319</v>
      </c>
      <c r="B186" s="16" t="s">
        <v>938</v>
      </c>
      <c r="C186" s="16" t="s">
        <v>792</v>
      </c>
      <c r="D186" s="16" t="s">
        <v>887</v>
      </c>
      <c r="E186" s="2" t="s">
        <v>318</v>
      </c>
    </row>
    <row r="187" spans="1:5" x14ac:dyDescent="0.25">
      <c r="A187" s="18" t="s">
        <v>321</v>
      </c>
      <c r="B187" s="16" t="s">
        <v>936</v>
      </c>
      <c r="C187" s="16" t="s">
        <v>796</v>
      </c>
      <c r="D187" s="16" t="s">
        <v>889</v>
      </c>
      <c r="E187" s="2" t="s">
        <v>320</v>
      </c>
    </row>
    <row r="188" spans="1:5" x14ac:dyDescent="0.25">
      <c r="A188" s="18" t="s">
        <v>323</v>
      </c>
      <c r="B188" s="16" t="s">
        <v>936</v>
      </c>
      <c r="C188" s="16" t="s">
        <v>797</v>
      </c>
      <c r="D188" s="16" t="s">
        <v>890</v>
      </c>
      <c r="E188" s="2" t="s">
        <v>322</v>
      </c>
    </row>
    <row r="189" spans="1:5" x14ac:dyDescent="0.25">
      <c r="A189" s="18" t="s">
        <v>325</v>
      </c>
      <c r="B189" s="16" t="s">
        <v>937</v>
      </c>
      <c r="C189" s="16" t="s">
        <v>797</v>
      </c>
      <c r="D189" s="16" t="s">
        <v>890</v>
      </c>
      <c r="E189" s="2" t="s">
        <v>324</v>
      </c>
    </row>
    <row r="190" spans="1:5" x14ac:dyDescent="0.25">
      <c r="A190" s="18" t="s">
        <v>327</v>
      </c>
      <c r="B190" s="16" t="s">
        <v>938</v>
      </c>
      <c r="C190" s="16" t="s">
        <v>797</v>
      </c>
      <c r="D190" s="16" t="s">
        <v>890</v>
      </c>
      <c r="E190" s="2" t="s">
        <v>326</v>
      </c>
    </row>
    <row r="191" spans="1:5" x14ac:dyDescent="0.25">
      <c r="A191" s="18" t="s">
        <v>329</v>
      </c>
      <c r="B191" s="16" t="s">
        <v>946</v>
      </c>
      <c r="C191" s="16" t="s">
        <v>797</v>
      </c>
      <c r="D191" s="16" t="s">
        <v>890</v>
      </c>
      <c r="E191" s="2" t="s">
        <v>328</v>
      </c>
    </row>
    <row r="192" spans="1:5" x14ac:dyDescent="0.25">
      <c r="A192" s="18" t="s">
        <v>331</v>
      </c>
      <c r="B192" s="16" t="s">
        <v>939</v>
      </c>
      <c r="C192" s="16" t="s">
        <v>797</v>
      </c>
      <c r="D192" s="16" t="s">
        <v>890</v>
      </c>
      <c r="E192" s="2" t="s">
        <v>330</v>
      </c>
    </row>
    <row r="193" spans="1:5" x14ac:dyDescent="0.25">
      <c r="A193" s="18" t="s">
        <v>333</v>
      </c>
      <c r="B193" s="16" t="s">
        <v>936</v>
      </c>
      <c r="C193" s="16" t="s">
        <v>801</v>
      </c>
      <c r="D193" s="16" t="s">
        <v>891</v>
      </c>
      <c r="E193" s="2" t="s">
        <v>332</v>
      </c>
    </row>
    <row r="194" spans="1:5" x14ac:dyDescent="0.25">
      <c r="A194" s="18" t="s">
        <v>335</v>
      </c>
      <c r="B194" s="16" t="s">
        <v>936</v>
      </c>
      <c r="C194" s="16" t="s">
        <v>774</v>
      </c>
      <c r="D194" s="16" t="s">
        <v>892</v>
      </c>
      <c r="E194" s="2" t="s">
        <v>334</v>
      </c>
    </row>
    <row r="195" spans="1:5" x14ac:dyDescent="0.25">
      <c r="A195" s="18" t="s">
        <v>337</v>
      </c>
      <c r="B195" s="16" t="s">
        <v>938</v>
      </c>
      <c r="C195" s="16" t="s">
        <v>774</v>
      </c>
      <c r="D195" s="16" t="s">
        <v>892</v>
      </c>
      <c r="E195" s="2" t="s">
        <v>336</v>
      </c>
    </row>
    <row r="196" spans="1:5" x14ac:dyDescent="0.25">
      <c r="A196" s="18" t="s">
        <v>339</v>
      </c>
      <c r="B196" s="16" t="s">
        <v>946</v>
      </c>
      <c r="C196" s="16" t="s">
        <v>774</v>
      </c>
      <c r="D196" s="16" t="s">
        <v>892</v>
      </c>
      <c r="E196" s="2" t="s">
        <v>338</v>
      </c>
    </row>
    <row r="197" spans="1:5" x14ac:dyDescent="0.25">
      <c r="A197" s="18" t="s">
        <v>341</v>
      </c>
      <c r="B197" s="16" t="s">
        <v>939</v>
      </c>
      <c r="C197" s="16" t="s">
        <v>774</v>
      </c>
      <c r="D197" s="16" t="s">
        <v>892</v>
      </c>
      <c r="E197" s="2" t="s">
        <v>340</v>
      </c>
    </row>
    <row r="198" spans="1:5" x14ac:dyDescent="0.25">
      <c r="A198" s="18" t="s">
        <v>343</v>
      </c>
      <c r="B198" s="16" t="s">
        <v>940</v>
      </c>
      <c r="C198" s="16" t="s">
        <v>774</v>
      </c>
      <c r="D198" s="16" t="s">
        <v>892</v>
      </c>
      <c r="E198" s="2" t="s">
        <v>342</v>
      </c>
    </row>
    <row r="199" spans="1:5" x14ac:dyDescent="0.25">
      <c r="A199" s="18" t="s">
        <v>345</v>
      </c>
      <c r="B199" s="16" t="s">
        <v>942</v>
      </c>
      <c r="C199" s="16" t="s">
        <v>774</v>
      </c>
      <c r="D199" s="16" t="s">
        <v>892</v>
      </c>
      <c r="E199" s="2" t="s">
        <v>344</v>
      </c>
    </row>
    <row r="200" spans="1:5" x14ac:dyDescent="0.25">
      <c r="A200" s="18" t="s">
        <v>347</v>
      </c>
      <c r="B200" s="16" t="s">
        <v>943</v>
      </c>
      <c r="C200" s="16" t="s">
        <v>774</v>
      </c>
      <c r="D200" s="16" t="s">
        <v>892</v>
      </c>
      <c r="E200" s="2" t="s">
        <v>346</v>
      </c>
    </row>
    <row r="201" spans="1:5" x14ac:dyDescent="0.25">
      <c r="A201" s="18" t="s">
        <v>349</v>
      </c>
      <c r="B201" s="16" t="s">
        <v>945</v>
      </c>
      <c r="C201" s="16" t="s">
        <v>774</v>
      </c>
      <c r="D201" s="16" t="s">
        <v>892</v>
      </c>
      <c r="E201" s="2" t="s">
        <v>348</v>
      </c>
    </row>
    <row r="202" spans="1:5" x14ac:dyDescent="0.25">
      <c r="A202" s="18" t="s">
        <v>351</v>
      </c>
      <c r="B202" s="16" t="s">
        <v>947</v>
      </c>
      <c r="C202" s="16" t="s">
        <v>774</v>
      </c>
      <c r="D202" s="16" t="s">
        <v>892</v>
      </c>
      <c r="E202" s="2" t="s">
        <v>350</v>
      </c>
    </row>
    <row r="203" spans="1:5" x14ac:dyDescent="0.25">
      <c r="A203" s="18" t="s">
        <v>353</v>
      </c>
      <c r="B203" s="16" t="s">
        <v>948</v>
      </c>
      <c r="C203" s="16" t="s">
        <v>774</v>
      </c>
      <c r="D203" s="16" t="s">
        <v>892</v>
      </c>
      <c r="E203" s="7" t="s">
        <v>352</v>
      </c>
    </row>
    <row r="204" spans="1:5" x14ac:dyDescent="0.25">
      <c r="A204" s="24" t="s">
        <v>651</v>
      </c>
      <c r="B204" s="16" t="s">
        <v>949</v>
      </c>
      <c r="C204" s="16" t="s">
        <v>774</v>
      </c>
      <c r="D204" s="16" t="s">
        <v>892</v>
      </c>
      <c r="E204" s="7" t="s">
        <v>650</v>
      </c>
    </row>
    <row r="205" spans="1:5" x14ac:dyDescent="0.25">
      <c r="A205" s="24" t="s">
        <v>661</v>
      </c>
      <c r="B205" s="16" t="s">
        <v>950</v>
      </c>
      <c r="C205" s="16" t="s">
        <v>774</v>
      </c>
      <c r="D205" s="16" t="s">
        <v>892</v>
      </c>
      <c r="E205" s="7" t="s">
        <v>660</v>
      </c>
    </row>
    <row r="206" spans="1:5" x14ac:dyDescent="0.25">
      <c r="A206" s="24" t="s">
        <v>653</v>
      </c>
      <c r="B206" s="16" t="s">
        <v>951</v>
      </c>
      <c r="C206" s="16" t="s">
        <v>774</v>
      </c>
      <c r="D206" s="16" t="s">
        <v>892</v>
      </c>
      <c r="E206" s="7" t="s">
        <v>652</v>
      </c>
    </row>
    <row r="207" spans="1:5" x14ac:dyDescent="0.25">
      <c r="A207" s="24" t="s">
        <v>663</v>
      </c>
      <c r="B207" s="16" t="s">
        <v>952</v>
      </c>
      <c r="C207" s="16" t="s">
        <v>774</v>
      </c>
      <c r="D207" s="16" t="s">
        <v>892</v>
      </c>
      <c r="E207" s="7" t="s">
        <v>662</v>
      </c>
    </row>
    <row r="208" spans="1:5" x14ac:dyDescent="0.25">
      <c r="A208" s="24" t="s">
        <v>655</v>
      </c>
      <c r="B208" s="16" t="s">
        <v>953</v>
      </c>
      <c r="C208" s="16" t="s">
        <v>774</v>
      </c>
      <c r="D208" s="16" t="s">
        <v>892</v>
      </c>
      <c r="E208" s="7" t="s">
        <v>654</v>
      </c>
    </row>
    <row r="209" spans="1:5" x14ac:dyDescent="0.25">
      <c r="A209" s="24" t="s">
        <v>665</v>
      </c>
      <c r="B209" s="16" t="s">
        <v>954</v>
      </c>
      <c r="C209" s="16" t="s">
        <v>774</v>
      </c>
      <c r="D209" s="16" t="s">
        <v>892</v>
      </c>
      <c r="E209" s="7" t="s">
        <v>664</v>
      </c>
    </row>
    <row r="210" spans="1:5" x14ac:dyDescent="0.25">
      <c r="A210" s="24" t="s">
        <v>851</v>
      </c>
      <c r="B210" s="16" t="s">
        <v>955</v>
      </c>
      <c r="C210" s="16" t="s">
        <v>774</v>
      </c>
      <c r="D210" s="16" t="s">
        <v>892</v>
      </c>
      <c r="E210" s="7" t="s">
        <v>857</v>
      </c>
    </row>
    <row r="211" spans="1:5" x14ac:dyDescent="0.25">
      <c r="A211" s="18" t="s">
        <v>355</v>
      </c>
      <c r="B211" s="16" t="s">
        <v>937</v>
      </c>
      <c r="C211" s="16" t="s">
        <v>776</v>
      </c>
      <c r="D211" s="16" t="s">
        <v>893</v>
      </c>
      <c r="E211" s="2" t="s">
        <v>354</v>
      </c>
    </row>
    <row r="212" spans="1:5" x14ac:dyDescent="0.25">
      <c r="A212" s="18" t="s">
        <v>357</v>
      </c>
      <c r="B212" s="16" t="s">
        <v>938</v>
      </c>
      <c r="C212" s="16" t="s">
        <v>776</v>
      </c>
      <c r="D212" s="16" t="s">
        <v>893</v>
      </c>
      <c r="E212" s="2" t="s">
        <v>356</v>
      </c>
    </row>
    <row r="213" spans="1:5" x14ac:dyDescent="0.25">
      <c r="A213" s="18" t="s">
        <v>359</v>
      </c>
      <c r="B213" s="16" t="s">
        <v>946</v>
      </c>
      <c r="C213" s="16" t="s">
        <v>776</v>
      </c>
      <c r="D213" s="16" t="s">
        <v>893</v>
      </c>
      <c r="E213" s="2" t="s">
        <v>358</v>
      </c>
    </row>
    <row r="214" spans="1:5" x14ac:dyDescent="0.25">
      <c r="A214" s="18" t="s">
        <v>361</v>
      </c>
      <c r="B214" s="16" t="s">
        <v>936</v>
      </c>
      <c r="C214" s="16" t="s">
        <v>778</v>
      </c>
      <c r="D214" s="16" t="s">
        <v>894</v>
      </c>
      <c r="E214" s="2" t="s">
        <v>360</v>
      </c>
    </row>
    <row r="215" spans="1:5" x14ac:dyDescent="0.25">
      <c r="A215" s="18" t="s">
        <v>363</v>
      </c>
      <c r="B215" s="16" t="s">
        <v>938</v>
      </c>
      <c r="C215" s="16" t="s">
        <v>778</v>
      </c>
      <c r="D215" s="16" t="s">
        <v>894</v>
      </c>
      <c r="E215" s="2" t="s">
        <v>362</v>
      </c>
    </row>
    <row r="216" spans="1:5" x14ac:dyDescent="0.25">
      <c r="A216" s="18" t="s">
        <v>365</v>
      </c>
      <c r="B216" s="16" t="s">
        <v>946</v>
      </c>
      <c r="C216" s="16" t="s">
        <v>778</v>
      </c>
      <c r="D216" s="16" t="s">
        <v>894</v>
      </c>
      <c r="E216" s="2" t="s">
        <v>364</v>
      </c>
    </row>
    <row r="217" spans="1:5" x14ac:dyDescent="0.25">
      <c r="A217" s="18" t="s">
        <v>367</v>
      </c>
      <c r="B217" s="16" t="s">
        <v>939</v>
      </c>
      <c r="C217" s="16" t="s">
        <v>778</v>
      </c>
      <c r="D217" s="16" t="s">
        <v>894</v>
      </c>
      <c r="E217" s="2" t="s">
        <v>366</v>
      </c>
    </row>
    <row r="218" spans="1:5" x14ac:dyDescent="0.25">
      <c r="A218" s="18" t="s">
        <v>369</v>
      </c>
      <c r="B218" s="16" t="s">
        <v>940</v>
      </c>
      <c r="C218" s="16" t="s">
        <v>778</v>
      </c>
      <c r="D218" s="16" t="s">
        <v>894</v>
      </c>
      <c r="E218" s="2" t="s">
        <v>368</v>
      </c>
    </row>
    <row r="219" spans="1:5" x14ac:dyDescent="0.25">
      <c r="A219" s="24" t="s">
        <v>646</v>
      </c>
      <c r="B219" s="16" t="s">
        <v>941</v>
      </c>
      <c r="C219" s="16" t="s">
        <v>778</v>
      </c>
      <c r="D219" s="16" t="s">
        <v>894</v>
      </c>
      <c r="E219" s="7" t="s">
        <v>645</v>
      </c>
    </row>
    <row r="220" spans="1:5" x14ac:dyDescent="0.25">
      <c r="A220" s="24" t="s">
        <v>648</v>
      </c>
      <c r="B220" s="16" t="s">
        <v>942</v>
      </c>
      <c r="C220" s="16" t="s">
        <v>778</v>
      </c>
      <c r="D220" s="16" t="s">
        <v>894</v>
      </c>
      <c r="E220" s="7" t="s">
        <v>647</v>
      </c>
    </row>
    <row r="221" spans="1:5" x14ac:dyDescent="0.25">
      <c r="A221" s="24" t="s">
        <v>854</v>
      </c>
      <c r="B221" s="16" t="s">
        <v>943</v>
      </c>
      <c r="C221" s="16" t="s">
        <v>778</v>
      </c>
      <c r="D221" s="16" t="s">
        <v>894</v>
      </c>
      <c r="E221" s="7" t="s">
        <v>649</v>
      </c>
    </row>
    <row r="222" spans="1:5" x14ac:dyDescent="0.25">
      <c r="A222" s="18" t="s">
        <v>371</v>
      </c>
      <c r="B222" s="16" t="s">
        <v>939</v>
      </c>
      <c r="C222" s="16" t="s">
        <v>780</v>
      </c>
      <c r="D222" s="16" t="s">
        <v>895</v>
      </c>
      <c r="E222" s="2" t="s">
        <v>370</v>
      </c>
    </row>
    <row r="223" spans="1:5" x14ac:dyDescent="0.25">
      <c r="A223" s="18" t="s">
        <v>373</v>
      </c>
      <c r="B223" s="16" t="s">
        <v>940</v>
      </c>
      <c r="C223" s="16" t="s">
        <v>780</v>
      </c>
      <c r="D223" s="16" t="s">
        <v>895</v>
      </c>
      <c r="E223" s="2" t="s">
        <v>372</v>
      </c>
    </row>
    <row r="224" spans="1:5" x14ac:dyDescent="0.25">
      <c r="A224" s="18" t="s">
        <v>813</v>
      </c>
      <c r="B224" s="16" t="s">
        <v>936</v>
      </c>
      <c r="C224" s="16" t="s">
        <v>782</v>
      </c>
      <c r="D224" s="16" t="s">
        <v>896</v>
      </c>
      <c r="E224" s="2" t="s">
        <v>374</v>
      </c>
    </row>
    <row r="225" spans="1:5" x14ac:dyDescent="0.25">
      <c r="A225" s="18" t="s">
        <v>376</v>
      </c>
      <c r="B225" s="16" t="s">
        <v>937</v>
      </c>
      <c r="C225" s="16" t="s">
        <v>782</v>
      </c>
      <c r="D225" s="16" t="s">
        <v>896</v>
      </c>
      <c r="E225" s="2" t="s">
        <v>375</v>
      </c>
    </row>
    <row r="226" spans="1:5" x14ac:dyDescent="0.25">
      <c r="A226" s="18" t="s">
        <v>378</v>
      </c>
      <c r="B226" s="16" t="s">
        <v>938</v>
      </c>
      <c r="C226" s="16" t="s">
        <v>782</v>
      </c>
      <c r="D226" s="16" t="s">
        <v>896</v>
      </c>
      <c r="E226" s="2" t="s">
        <v>377</v>
      </c>
    </row>
    <row r="227" spans="1:5" x14ac:dyDescent="0.25">
      <c r="A227" s="24" t="s">
        <v>824</v>
      </c>
      <c r="B227" s="16" t="s">
        <v>946</v>
      </c>
      <c r="C227" s="16" t="s">
        <v>782</v>
      </c>
      <c r="D227" s="16" t="s">
        <v>896</v>
      </c>
      <c r="E227" s="43" t="s">
        <v>379</v>
      </c>
    </row>
    <row r="228" spans="1:5" x14ac:dyDescent="0.25">
      <c r="A228" s="18" t="s">
        <v>381</v>
      </c>
      <c r="B228" s="16" t="s">
        <v>939</v>
      </c>
      <c r="C228" s="16" t="s">
        <v>782</v>
      </c>
      <c r="D228" s="16" t="s">
        <v>896</v>
      </c>
      <c r="E228" s="2" t="s">
        <v>380</v>
      </c>
    </row>
    <row r="229" spans="1:5" x14ac:dyDescent="0.25">
      <c r="A229" s="18" t="s">
        <v>383</v>
      </c>
      <c r="B229" s="16" t="s">
        <v>940</v>
      </c>
      <c r="C229" s="16" t="s">
        <v>782</v>
      </c>
      <c r="D229" s="16" t="s">
        <v>896</v>
      </c>
      <c r="E229" s="2" t="s">
        <v>382</v>
      </c>
    </row>
    <row r="230" spans="1:5" x14ac:dyDescent="0.25">
      <c r="A230" s="18" t="s">
        <v>385</v>
      </c>
      <c r="B230" s="16" t="s">
        <v>941</v>
      </c>
      <c r="C230" s="16" t="s">
        <v>782</v>
      </c>
      <c r="D230" s="16" t="s">
        <v>896</v>
      </c>
      <c r="E230" s="2" t="s">
        <v>384</v>
      </c>
    </row>
    <row r="231" spans="1:5" x14ac:dyDescent="0.25">
      <c r="A231" s="18" t="s">
        <v>387</v>
      </c>
      <c r="B231" s="16" t="s">
        <v>936</v>
      </c>
      <c r="C231" s="16" t="s">
        <v>784</v>
      </c>
      <c r="D231" s="16" t="s">
        <v>897</v>
      </c>
      <c r="E231" s="2" t="s">
        <v>386</v>
      </c>
    </row>
    <row r="232" spans="1:5" x14ac:dyDescent="0.25">
      <c r="A232" s="18" t="s">
        <v>389</v>
      </c>
      <c r="B232" s="16" t="s">
        <v>937</v>
      </c>
      <c r="C232" s="16" t="s">
        <v>784</v>
      </c>
      <c r="D232" s="16" t="s">
        <v>897</v>
      </c>
      <c r="E232" s="2" t="s">
        <v>388</v>
      </c>
    </row>
    <row r="233" spans="1:5" x14ac:dyDescent="0.25">
      <c r="A233" s="18" t="s">
        <v>391</v>
      </c>
      <c r="B233" s="16" t="s">
        <v>938</v>
      </c>
      <c r="C233" s="16" t="s">
        <v>784</v>
      </c>
      <c r="D233" s="16" t="s">
        <v>897</v>
      </c>
      <c r="E233" s="2" t="s">
        <v>390</v>
      </c>
    </row>
    <row r="234" spans="1:5" x14ac:dyDescent="0.25">
      <c r="A234" s="18" t="s">
        <v>814</v>
      </c>
      <c r="B234" s="16" t="s">
        <v>936</v>
      </c>
      <c r="C234" s="16" t="s">
        <v>786</v>
      </c>
      <c r="D234" s="16" t="s">
        <v>898</v>
      </c>
      <c r="E234" s="2" t="s">
        <v>392</v>
      </c>
    </row>
    <row r="235" spans="1:5" x14ac:dyDescent="0.25">
      <c r="A235" s="18" t="s">
        <v>394</v>
      </c>
      <c r="B235" s="16" t="s">
        <v>937</v>
      </c>
      <c r="C235" s="16" t="s">
        <v>786</v>
      </c>
      <c r="D235" s="16" t="s">
        <v>898</v>
      </c>
      <c r="E235" s="2" t="s">
        <v>393</v>
      </c>
    </row>
    <row r="236" spans="1:5" x14ac:dyDescent="0.25">
      <c r="A236" s="24" t="s">
        <v>644</v>
      </c>
      <c r="B236" s="16" t="s">
        <v>938</v>
      </c>
      <c r="C236" s="16" t="s">
        <v>786</v>
      </c>
      <c r="D236" s="16" t="s">
        <v>898</v>
      </c>
      <c r="E236" s="7" t="s">
        <v>643</v>
      </c>
    </row>
    <row r="237" spans="1:5" x14ac:dyDescent="0.25">
      <c r="A237" s="18" t="s">
        <v>396</v>
      </c>
      <c r="B237" s="16" t="s">
        <v>946</v>
      </c>
      <c r="C237" s="16" t="s">
        <v>786</v>
      </c>
      <c r="D237" s="16" t="s">
        <v>898</v>
      </c>
      <c r="E237" s="2" t="s">
        <v>395</v>
      </c>
    </row>
    <row r="238" spans="1:5" x14ac:dyDescent="0.25">
      <c r="A238" s="18" t="s">
        <v>398</v>
      </c>
      <c r="B238" s="16" t="s">
        <v>936</v>
      </c>
      <c r="C238" s="16" t="s">
        <v>788</v>
      </c>
      <c r="D238" s="16" t="s">
        <v>899</v>
      </c>
      <c r="E238" s="2" t="s">
        <v>397</v>
      </c>
    </row>
    <row r="239" spans="1:5" x14ac:dyDescent="0.25">
      <c r="A239" s="18" t="s">
        <v>400</v>
      </c>
      <c r="B239" s="16" t="s">
        <v>937</v>
      </c>
      <c r="C239" s="16" t="s">
        <v>788</v>
      </c>
      <c r="D239" s="16" t="s">
        <v>899</v>
      </c>
      <c r="E239" s="2" t="s">
        <v>399</v>
      </c>
    </row>
    <row r="240" spans="1:5" x14ac:dyDescent="0.25">
      <c r="A240" s="18" t="s">
        <v>402</v>
      </c>
      <c r="B240" s="16" t="s">
        <v>938</v>
      </c>
      <c r="C240" s="16" t="s">
        <v>788</v>
      </c>
      <c r="D240" s="16" t="s">
        <v>899</v>
      </c>
      <c r="E240" s="2" t="s">
        <v>401</v>
      </c>
    </row>
    <row r="241" spans="1:5" x14ac:dyDescent="0.25">
      <c r="A241" s="24" t="s">
        <v>624</v>
      </c>
      <c r="B241" s="16" t="s">
        <v>939</v>
      </c>
      <c r="C241" s="16" t="s">
        <v>788</v>
      </c>
      <c r="D241" s="16" t="s">
        <v>899</v>
      </c>
      <c r="E241" s="7" t="s">
        <v>623</v>
      </c>
    </row>
    <row r="242" spans="1:5" x14ac:dyDescent="0.25">
      <c r="A242" s="24" t="s">
        <v>626</v>
      </c>
      <c r="B242" s="16" t="s">
        <v>940</v>
      </c>
      <c r="C242" s="16" t="s">
        <v>788</v>
      </c>
      <c r="D242" s="16" t="s">
        <v>899</v>
      </c>
      <c r="E242" s="7" t="s">
        <v>625</v>
      </c>
    </row>
    <row r="243" spans="1:5" x14ac:dyDescent="0.25">
      <c r="A243" s="18" t="s">
        <v>404</v>
      </c>
      <c r="B243" s="16" t="s">
        <v>936</v>
      </c>
      <c r="C243" s="16" t="s">
        <v>774</v>
      </c>
      <c r="D243" s="16" t="s">
        <v>900</v>
      </c>
      <c r="E243" s="2" t="s">
        <v>403</v>
      </c>
    </row>
    <row r="244" spans="1:5" x14ac:dyDescent="0.25">
      <c r="A244" s="18" t="s">
        <v>406</v>
      </c>
      <c r="B244" s="16" t="s">
        <v>937</v>
      </c>
      <c r="C244" s="16" t="s">
        <v>774</v>
      </c>
      <c r="D244" s="16" t="s">
        <v>900</v>
      </c>
      <c r="E244" s="2" t="s">
        <v>405</v>
      </c>
    </row>
    <row r="245" spans="1:5" x14ac:dyDescent="0.25">
      <c r="A245" s="18" t="s">
        <v>408</v>
      </c>
      <c r="B245" s="16" t="s">
        <v>938</v>
      </c>
      <c r="C245" s="16" t="s">
        <v>774</v>
      </c>
      <c r="D245" s="16" t="s">
        <v>900</v>
      </c>
      <c r="E245" s="2" t="s">
        <v>407</v>
      </c>
    </row>
    <row r="246" spans="1:5" x14ac:dyDescent="0.25">
      <c r="A246" s="18" t="s">
        <v>410</v>
      </c>
      <c r="B246" s="16" t="s">
        <v>936</v>
      </c>
      <c r="C246" s="16" t="s">
        <v>776</v>
      </c>
      <c r="D246" s="16" t="s">
        <v>901</v>
      </c>
      <c r="E246" s="2" t="s">
        <v>409</v>
      </c>
    </row>
    <row r="247" spans="1:5" x14ac:dyDescent="0.25">
      <c r="A247" s="18" t="s">
        <v>412</v>
      </c>
      <c r="B247" s="16" t="s">
        <v>938</v>
      </c>
      <c r="C247" s="16" t="s">
        <v>776</v>
      </c>
      <c r="D247" s="16" t="s">
        <v>901</v>
      </c>
      <c r="E247" s="2" t="s">
        <v>411</v>
      </c>
    </row>
    <row r="248" spans="1:5" x14ac:dyDescent="0.25">
      <c r="A248" s="18" t="s">
        <v>414</v>
      </c>
      <c r="B248" s="16" t="s">
        <v>946</v>
      </c>
      <c r="C248" s="16" t="s">
        <v>776</v>
      </c>
      <c r="D248" s="16" t="s">
        <v>901</v>
      </c>
      <c r="E248" s="2" t="s">
        <v>413</v>
      </c>
    </row>
    <row r="249" spans="1:5" x14ac:dyDescent="0.25">
      <c r="A249" s="18" t="s">
        <v>416</v>
      </c>
      <c r="B249" s="16" t="s">
        <v>939</v>
      </c>
      <c r="C249" s="16" t="s">
        <v>776</v>
      </c>
      <c r="D249" s="16" t="s">
        <v>901</v>
      </c>
      <c r="E249" s="2" t="s">
        <v>415</v>
      </c>
    </row>
    <row r="250" spans="1:5" x14ac:dyDescent="0.25">
      <c r="A250" s="18" t="s">
        <v>418</v>
      </c>
      <c r="B250" s="16" t="s">
        <v>940</v>
      </c>
      <c r="C250" s="16" t="s">
        <v>776</v>
      </c>
      <c r="D250" s="16" t="s">
        <v>901</v>
      </c>
      <c r="E250" s="2" t="s">
        <v>417</v>
      </c>
    </row>
    <row r="251" spans="1:5" x14ac:dyDescent="0.25">
      <c r="A251" s="18" t="s">
        <v>420</v>
      </c>
      <c r="B251" s="16" t="s">
        <v>941</v>
      </c>
      <c r="C251" s="16" t="s">
        <v>776</v>
      </c>
      <c r="D251" s="16" t="s">
        <v>901</v>
      </c>
      <c r="E251" s="2" t="s">
        <v>419</v>
      </c>
    </row>
    <row r="252" spans="1:5" x14ac:dyDescent="0.25">
      <c r="A252" s="18" t="s">
        <v>422</v>
      </c>
      <c r="B252" s="16" t="s">
        <v>942</v>
      </c>
      <c r="C252" s="16" t="s">
        <v>776</v>
      </c>
      <c r="D252" s="16" t="s">
        <v>901</v>
      </c>
      <c r="E252" s="2" t="s">
        <v>421</v>
      </c>
    </row>
    <row r="253" spans="1:5" x14ac:dyDescent="0.25">
      <c r="A253" s="18" t="s">
        <v>424</v>
      </c>
      <c r="B253" s="16" t="s">
        <v>936</v>
      </c>
      <c r="C253" s="16" t="s">
        <v>778</v>
      </c>
      <c r="D253" s="16" t="s">
        <v>902</v>
      </c>
      <c r="E253" s="2" t="s">
        <v>423</v>
      </c>
    </row>
    <row r="254" spans="1:5" x14ac:dyDescent="0.25">
      <c r="A254" s="18" t="s">
        <v>426</v>
      </c>
      <c r="B254" s="16" t="s">
        <v>937</v>
      </c>
      <c r="C254" s="16" t="s">
        <v>778</v>
      </c>
      <c r="D254" s="16" t="s">
        <v>902</v>
      </c>
      <c r="E254" s="2" t="s">
        <v>425</v>
      </c>
    </row>
    <row r="255" spans="1:5" x14ac:dyDescent="0.25">
      <c r="A255" s="18" t="s">
        <v>428</v>
      </c>
      <c r="B255" s="16" t="s">
        <v>938</v>
      </c>
      <c r="C255" s="16" t="s">
        <v>778</v>
      </c>
      <c r="D255" s="16" t="s">
        <v>902</v>
      </c>
      <c r="E255" s="2" t="s">
        <v>427</v>
      </c>
    </row>
    <row r="256" spans="1:5" x14ac:dyDescent="0.25">
      <c r="A256" s="18" t="s">
        <v>430</v>
      </c>
      <c r="B256" s="16" t="s">
        <v>936</v>
      </c>
      <c r="C256" s="16" t="s">
        <v>780</v>
      </c>
      <c r="D256" s="16" t="s">
        <v>903</v>
      </c>
      <c r="E256" s="2" t="s">
        <v>429</v>
      </c>
    </row>
    <row r="257" spans="1:5" x14ac:dyDescent="0.25">
      <c r="A257" s="18" t="s">
        <v>432</v>
      </c>
      <c r="B257" s="16" t="s">
        <v>937</v>
      </c>
      <c r="C257" s="16" t="s">
        <v>780</v>
      </c>
      <c r="D257" s="16" t="s">
        <v>903</v>
      </c>
      <c r="E257" s="2" t="s">
        <v>431</v>
      </c>
    </row>
    <row r="258" spans="1:5" x14ac:dyDescent="0.25">
      <c r="A258" s="18" t="s">
        <v>815</v>
      </c>
      <c r="B258" s="16" t="s">
        <v>938</v>
      </c>
      <c r="C258" s="16" t="s">
        <v>780</v>
      </c>
      <c r="D258" s="16" t="s">
        <v>903</v>
      </c>
      <c r="E258" s="2" t="s">
        <v>433</v>
      </c>
    </row>
    <row r="259" spans="1:5" x14ac:dyDescent="0.25">
      <c r="A259" s="18" t="s">
        <v>816</v>
      </c>
      <c r="B259" s="16" t="s">
        <v>946</v>
      </c>
      <c r="C259" s="16" t="s">
        <v>780</v>
      </c>
      <c r="D259" s="16" t="s">
        <v>903</v>
      </c>
      <c r="E259" s="2" t="s">
        <v>434</v>
      </c>
    </row>
    <row r="260" spans="1:5" x14ac:dyDescent="0.25">
      <c r="A260" s="18" t="s">
        <v>817</v>
      </c>
      <c r="B260" s="16" t="s">
        <v>939</v>
      </c>
      <c r="C260" s="16" t="s">
        <v>780</v>
      </c>
      <c r="D260" s="16" t="s">
        <v>903</v>
      </c>
      <c r="E260" s="2" t="s">
        <v>435</v>
      </c>
    </row>
    <row r="261" spans="1:5" x14ac:dyDescent="0.25">
      <c r="A261" s="18" t="s">
        <v>818</v>
      </c>
      <c r="B261" s="16" t="s">
        <v>940</v>
      </c>
      <c r="C261" s="16" t="s">
        <v>780</v>
      </c>
      <c r="D261" s="16" t="s">
        <v>903</v>
      </c>
      <c r="E261" s="7" t="s">
        <v>436</v>
      </c>
    </row>
    <row r="262" spans="1:5" x14ac:dyDescent="0.25">
      <c r="A262" s="18" t="s">
        <v>819</v>
      </c>
      <c r="B262" s="16" t="s">
        <v>941</v>
      </c>
      <c r="C262" s="16" t="s">
        <v>780</v>
      </c>
      <c r="D262" s="16" t="s">
        <v>903</v>
      </c>
      <c r="E262" s="7" t="s">
        <v>438</v>
      </c>
    </row>
    <row r="263" spans="1:5" x14ac:dyDescent="0.25">
      <c r="A263" s="18" t="s">
        <v>820</v>
      </c>
      <c r="B263" s="16" t="s">
        <v>936</v>
      </c>
      <c r="C263" s="16" t="s">
        <v>782</v>
      </c>
      <c r="D263" s="16" t="s">
        <v>904</v>
      </c>
      <c r="E263" s="2" t="s">
        <v>440</v>
      </c>
    </row>
    <row r="264" spans="1:5" x14ac:dyDescent="0.25">
      <c r="A264" s="18" t="s">
        <v>442</v>
      </c>
      <c r="B264" s="16" t="s">
        <v>937</v>
      </c>
      <c r="C264" s="16" t="s">
        <v>782</v>
      </c>
      <c r="D264" s="16" t="s">
        <v>904</v>
      </c>
      <c r="E264" s="2" t="s">
        <v>441</v>
      </c>
    </row>
    <row r="265" spans="1:5" x14ac:dyDescent="0.25">
      <c r="A265" s="18" t="s">
        <v>444</v>
      </c>
      <c r="B265" s="16" t="s">
        <v>938</v>
      </c>
      <c r="C265" s="16" t="s">
        <v>782</v>
      </c>
      <c r="D265" s="16" t="s">
        <v>904</v>
      </c>
      <c r="E265" s="2" t="s">
        <v>443</v>
      </c>
    </row>
    <row r="266" spans="1:5" x14ac:dyDescent="0.25">
      <c r="A266" s="18" t="s">
        <v>446</v>
      </c>
      <c r="B266" s="16" t="s">
        <v>946</v>
      </c>
      <c r="C266" s="16" t="s">
        <v>782</v>
      </c>
      <c r="D266" s="16" t="s">
        <v>904</v>
      </c>
      <c r="E266" s="2" t="s">
        <v>445</v>
      </c>
    </row>
    <row r="267" spans="1:5" x14ac:dyDescent="0.25">
      <c r="A267" s="18" t="s">
        <v>448</v>
      </c>
      <c r="B267" s="16" t="s">
        <v>939</v>
      </c>
      <c r="C267" s="16" t="s">
        <v>782</v>
      </c>
      <c r="D267" s="16" t="s">
        <v>904</v>
      </c>
      <c r="E267" s="2" t="s">
        <v>447</v>
      </c>
    </row>
    <row r="268" spans="1:5" x14ac:dyDescent="0.25">
      <c r="A268" s="18" t="s">
        <v>450</v>
      </c>
      <c r="B268" s="16" t="s">
        <v>940</v>
      </c>
      <c r="C268" s="16" t="s">
        <v>782</v>
      </c>
      <c r="D268" s="16" t="s">
        <v>904</v>
      </c>
      <c r="E268" s="2" t="s">
        <v>449</v>
      </c>
    </row>
    <row r="269" spans="1:5" x14ac:dyDescent="0.25">
      <c r="A269" s="18" t="s">
        <v>452</v>
      </c>
      <c r="B269" s="16" t="s">
        <v>941</v>
      </c>
      <c r="C269" s="16" t="s">
        <v>782</v>
      </c>
      <c r="D269" s="16" t="s">
        <v>904</v>
      </c>
      <c r="E269" s="2" t="s">
        <v>451</v>
      </c>
    </row>
    <row r="270" spans="1:5" x14ac:dyDescent="0.25">
      <c r="A270" s="18" t="s">
        <v>454</v>
      </c>
      <c r="B270" s="16" t="s">
        <v>942</v>
      </c>
      <c r="C270" s="16" t="s">
        <v>782</v>
      </c>
      <c r="D270" s="16" t="s">
        <v>904</v>
      </c>
      <c r="E270" s="2" t="s">
        <v>453</v>
      </c>
    </row>
    <row r="271" spans="1:5" x14ac:dyDescent="0.25">
      <c r="A271" s="18" t="s">
        <v>456</v>
      </c>
      <c r="B271" s="16" t="s">
        <v>943</v>
      </c>
      <c r="C271" s="16" t="s">
        <v>782</v>
      </c>
      <c r="D271" s="16" t="s">
        <v>904</v>
      </c>
      <c r="E271" s="2" t="s">
        <v>455</v>
      </c>
    </row>
    <row r="272" spans="1:5" x14ac:dyDescent="0.25">
      <c r="A272" s="18" t="s">
        <v>458</v>
      </c>
      <c r="B272" s="16" t="s">
        <v>944</v>
      </c>
      <c r="C272" s="16" t="s">
        <v>782</v>
      </c>
      <c r="D272" s="16" t="s">
        <v>904</v>
      </c>
      <c r="E272" s="2" t="s">
        <v>457</v>
      </c>
    </row>
    <row r="273" spans="1:5" x14ac:dyDescent="0.25">
      <c r="A273" s="18" t="s">
        <v>460</v>
      </c>
      <c r="B273" s="16" t="s">
        <v>945</v>
      </c>
      <c r="C273" s="16" t="s">
        <v>782</v>
      </c>
      <c r="D273" s="16" t="s">
        <v>904</v>
      </c>
      <c r="E273" s="2" t="s">
        <v>459</v>
      </c>
    </row>
    <row r="274" spans="1:5" x14ac:dyDescent="0.25">
      <c r="A274" s="18" t="s">
        <v>462</v>
      </c>
      <c r="B274" s="16" t="s">
        <v>947</v>
      </c>
      <c r="C274" s="16" t="s">
        <v>782</v>
      </c>
      <c r="D274" s="16" t="s">
        <v>904</v>
      </c>
      <c r="E274" s="2" t="s">
        <v>461</v>
      </c>
    </row>
    <row r="275" spans="1:5" x14ac:dyDescent="0.25">
      <c r="A275" s="18" t="s">
        <v>464</v>
      </c>
      <c r="B275" s="16" t="s">
        <v>948</v>
      </c>
      <c r="C275" s="16" t="s">
        <v>782</v>
      </c>
      <c r="D275" s="16" t="s">
        <v>904</v>
      </c>
      <c r="E275" s="2" t="s">
        <v>463</v>
      </c>
    </row>
    <row r="276" spans="1:5" x14ac:dyDescent="0.25">
      <c r="A276" s="18" t="s">
        <v>466</v>
      </c>
      <c r="B276" s="16" t="s">
        <v>949</v>
      </c>
      <c r="C276" s="16" t="s">
        <v>782</v>
      </c>
      <c r="D276" s="16" t="s">
        <v>904</v>
      </c>
      <c r="E276" s="2" t="s">
        <v>465</v>
      </c>
    </row>
    <row r="277" spans="1:5" x14ac:dyDescent="0.25">
      <c r="A277" s="18" t="s">
        <v>468</v>
      </c>
      <c r="B277" s="16" t="s">
        <v>950</v>
      </c>
      <c r="C277" s="16" t="s">
        <v>782</v>
      </c>
      <c r="D277" s="16" t="s">
        <v>904</v>
      </c>
      <c r="E277" s="2" t="s">
        <v>467</v>
      </c>
    </row>
    <row r="278" spans="1:5" x14ac:dyDescent="0.25">
      <c r="A278" s="18" t="s">
        <v>470</v>
      </c>
      <c r="B278" s="16" t="s">
        <v>951</v>
      </c>
      <c r="C278" s="16" t="s">
        <v>782</v>
      </c>
      <c r="D278" s="16" t="s">
        <v>904</v>
      </c>
      <c r="E278" s="2" t="s">
        <v>469</v>
      </c>
    </row>
    <row r="279" spans="1:5" x14ac:dyDescent="0.25">
      <c r="A279" s="18" t="s">
        <v>472</v>
      </c>
      <c r="B279" s="16" t="s">
        <v>952</v>
      </c>
      <c r="C279" s="16" t="s">
        <v>782</v>
      </c>
      <c r="D279" s="16" t="s">
        <v>904</v>
      </c>
      <c r="E279" s="2" t="s">
        <v>471</v>
      </c>
    </row>
    <row r="280" spans="1:5" x14ac:dyDescent="0.25">
      <c r="A280" s="18" t="s">
        <v>474</v>
      </c>
      <c r="B280" s="16" t="s">
        <v>953</v>
      </c>
      <c r="C280" s="16" t="s">
        <v>782</v>
      </c>
      <c r="D280" s="16" t="s">
        <v>904</v>
      </c>
      <c r="E280" s="2" t="s">
        <v>473</v>
      </c>
    </row>
    <row r="281" spans="1:5" x14ac:dyDescent="0.25">
      <c r="A281" s="18" t="s">
        <v>476</v>
      </c>
      <c r="B281" s="16" t="s">
        <v>954</v>
      </c>
      <c r="C281" s="16" t="s">
        <v>782</v>
      </c>
      <c r="D281" s="16" t="s">
        <v>904</v>
      </c>
      <c r="E281" s="2" t="s">
        <v>475</v>
      </c>
    </row>
    <row r="282" spans="1:5" x14ac:dyDescent="0.25">
      <c r="A282" s="18" t="s">
        <v>478</v>
      </c>
      <c r="B282" s="16" t="s">
        <v>955</v>
      </c>
      <c r="C282" s="16" t="s">
        <v>782</v>
      </c>
      <c r="D282" s="16" t="s">
        <v>904</v>
      </c>
      <c r="E282" s="2" t="s">
        <v>477</v>
      </c>
    </row>
    <row r="283" spans="1:5" x14ac:dyDescent="0.25">
      <c r="A283" s="18" t="s">
        <v>480</v>
      </c>
      <c r="B283" s="16" t="s">
        <v>936</v>
      </c>
      <c r="C283" s="16" t="s">
        <v>774</v>
      </c>
      <c r="D283" s="16" t="s">
        <v>905</v>
      </c>
      <c r="E283" s="2" t="s">
        <v>479</v>
      </c>
    </row>
    <row r="284" spans="1:5" x14ac:dyDescent="0.25">
      <c r="A284" s="18" t="s">
        <v>482</v>
      </c>
      <c r="B284" s="16" t="s">
        <v>937</v>
      </c>
      <c r="C284" s="16" t="s">
        <v>774</v>
      </c>
      <c r="D284" s="16" t="s">
        <v>905</v>
      </c>
      <c r="E284" s="2" t="s">
        <v>481</v>
      </c>
    </row>
    <row r="285" spans="1:5" x14ac:dyDescent="0.25">
      <c r="A285" s="18" t="s">
        <v>484</v>
      </c>
      <c r="B285" s="16" t="s">
        <v>936</v>
      </c>
      <c r="C285" s="16" t="s">
        <v>776</v>
      </c>
      <c r="D285" s="16" t="s">
        <v>906</v>
      </c>
      <c r="E285" s="2" t="s">
        <v>483</v>
      </c>
    </row>
    <row r="286" spans="1:5" x14ac:dyDescent="0.25">
      <c r="A286" s="18" t="s">
        <v>486</v>
      </c>
      <c r="B286" s="16" t="s">
        <v>937</v>
      </c>
      <c r="C286" s="16" t="s">
        <v>776</v>
      </c>
      <c r="D286" s="16" t="s">
        <v>906</v>
      </c>
      <c r="E286" s="2" t="s">
        <v>485</v>
      </c>
    </row>
    <row r="287" spans="1:5" x14ac:dyDescent="0.25">
      <c r="A287" s="18" t="s">
        <v>488</v>
      </c>
      <c r="B287" s="16" t="s">
        <v>938</v>
      </c>
      <c r="C287" s="16" t="s">
        <v>776</v>
      </c>
      <c r="D287" s="16" t="s">
        <v>906</v>
      </c>
      <c r="E287" s="2" t="s">
        <v>487</v>
      </c>
    </row>
    <row r="288" spans="1:5" x14ac:dyDescent="0.25">
      <c r="A288" s="18" t="s">
        <v>490</v>
      </c>
      <c r="B288" s="16" t="s">
        <v>936</v>
      </c>
      <c r="C288" s="16" t="s">
        <v>778</v>
      </c>
      <c r="D288" s="16" t="s">
        <v>907</v>
      </c>
      <c r="E288" s="2" t="s">
        <v>489</v>
      </c>
    </row>
    <row r="289" spans="1:5" x14ac:dyDescent="0.25">
      <c r="A289" s="18" t="s">
        <v>492</v>
      </c>
      <c r="B289" s="16" t="s">
        <v>937</v>
      </c>
      <c r="C289" s="16" t="s">
        <v>778</v>
      </c>
      <c r="D289" s="16" t="s">
        <v>907</v>
      </c>
      <c r="E289" s="2" t="s">
        <v>491</v>
      </c>
    </row>
    <row r="290" spans="1:5" x14ac:dyDescent="0.25">
      <c r="A290" s="18" t="s">
        <v>494</v>
      </c>
      <c r="B290" s="16" t="s">
        <v>936</v>
      </c>
      <c r="C290" s="16" t="s">
        <v>774</v>
      </c>
      <c r="D290" s="16" t="s">
        <v>908</v>
      </c>
      <c r="E290" s="7" t="s">
        <v>493</v>
      </c>
    </row>
    <row r="291" spans="1:5" x14ac:dyDescent="0.25">
      <c r="A291" s="18" t="s">
        <v>496</v>
      </c>
      <c r="B291" s="16" t="s">
        <v>937</v>
      </c>
      <c r="C291" s="16" t="s">
        <v>774</v>
      </c>
      <c r="D291" s="16" t="s">
        <v>908</v>
      </c>
      <c r="E291" s="7" t="s">
        <v>495</v>
      </c>
    </row>
    <row r="292" spans="1:5" x14ac:dyDescent="0.25">
      <c r="A292" s="18" t="s">
        <v>498</v>
      </c>
      <c r="B292" s="16" t="s">
        <v>936</v>
      </c>
      <c r="C292" s="16" t="s">
        <v>776</v>
      </c>
      <c r="D292" s="16" t="s">
        <v>909</v>
      </c>
      <c r="E292" s="7" t="s">
        <v>497</v>
      </c>
    </row>
    <row r="293" spans="1:5" x14ac:dyDescent="0.25">
      <c r="A293" s="18" t="s">
        <v>500</v>
      </c>
      <c r="B293" s="16" t="s">
        <v>937</v>
      </c>
      <c r="C293" s="16" t="s">
        <v>776</v>
      </c>
      <c r="D293" s="16" t="s">
        <v>909</v>
      </c>
      <c r="E293" s="7" t="s">
        <v>499</v>
      </c>
    </row>
    <row r="294" spans="1:5" x14ac:dyDescent="0.25">
      <c r="A294" s="18" t="s">
        <v>821</v>
      </c>
      <c r="B294" s="16" t="s">
        <v>936</v>
      </c>
      <c r="C294" s="16" t="s">
        <v>778</v>
      </c>
      <c r="D294" s="16" t="s">
        <v>910</v>
      </c>
      <c r="E294" s="7" t="s">
        <v>501</v>
      </c>
    </row>
    <row r="295" spans="1:5" x14ac:dyDescent="0.25">
      <c r="A295" s="18" t="s">
        <v>822</v>
      </c>
      <c r="B295" s="16" t="s">
        <v>937</v>
      </c>
      <c r="C295" s="16" t="s">
        <v>778</v>
      </c>
      <c r="D295" s="16" t="s">
        <v>910</v>
      </c>
      <c r="E295" s="7" t="s">
        <v>502</v>
      </c>
    </row>
    <row r="296" spans="1:5" x14ac:dyDescent="0.25">
      <c r="A296" s="18" t="s">
        <v>823</v>
      </c>
      <c r="B296" s="16" t="s">
        <v>946</v>
      </c>
      <c r="C296" s="16" t="s">
        <v>778</v>
      </c>
      <c r="D296" s="16" t="s">
        <v>910</v>
      </c>
      <c r="E296" s="7" t="s">
        <v>503</v>
      </c>
    </row>
    <row r="297" spans="1:5" x14ac:dyDescent="0.25">
      <c r="A297" s="18" t="s">
        <v>505</v>
      </c>
      <c r="B297" s="16" t="s">
        <v>936</v>
      </c>
      <c r="C297" s="16" t="s">
        <v>780</v>
      </c>
      <c r="D297" s="16" t="s">
        <v>911</v>
      </c>
      <c r="E297" s="7" t="s">
        <v>504</v>
      </c>
    </row>
    <row r="298" spans="1:5" x14ac:dyDescent="0.25">
      <c r="A298" s="18" t="s">
        <v>507</v>
      </c>
      <c r="B298" s="16" t="s">
        <v>936</v>
      </c>
      <c r="C298" s="16" t="s">
        <v>782</v>
      </c>
      <c r="D298" s="16" t="s">
        <v>912</v>
      </c>
      <c r="E298" s="7" t="s">
        <v>506</v>
      </c>
    </row>
    <row r="299" spans="1:5" x14ac:dyDescent="0.25">
      <c r="A299" s="18" t="s">
        <v>509</v>
      </c>
      <c r="B299" s="16" t="s">
        <v>937</v>
      </c>
      <c r="C299" s="16" t="s">
        <v>782</v>
      </c>
      <c r="D299" s="16" t="s">
        <v>912</v>
      </c>
      <c r="E299" s="7" t="s">
        <v>508</v>
      </c>
    </row>
    <row r="300" spans="1:5" x14ac:dyDescent="0.25">
      <c r="A300" s="18" t="s">
        <v>511</v>
      </c>
      <c r="B300" s="17" t="s">
        <v>936</v>
      </c>
      <c r="C300" s="16" t="s">
        <v>774</v>
      </c>
      <c r="D300" s="17" t="s">
        <v>913</v>
      </c>
      <c r="E300" s="7" t="s">
        <v>510</v>
      </c>
    </row>
    <row r="301" spans="1:5" x14ac:dyDescent="0.25">
      <c r="A301" s="18" t="s">
        <v>513</v>
      </c>
      <c r="B301" s="17" t="s">
        <v>937</v>
      </c>
      <c r="C301" s="16" t="s">
        <v>774</v>
      </c>
      <c r="D301" s="17" t="s">
        <v>913</v>
      </c>
      <c r="E301" s="7" t="s">
        <v>512</v>
      </c>
    </row>
    <row r="302" spans="1:5" x14ac:dyDescent="0.25">
      <c r="A302" s="25" t="s">
        <v>515</v>
      </c>
      <c r="B302" s="17" t="s">
        <v>938</v>
      </c>
      <c r="C302" s="16" t="s">
        <v>774</v>
      </c>
      <c r="D302" s="17" t="s">
        <v>913</v>
      </c>
      <c r="E302" s="7" t="s">
        <v>514</v>
      </c>
    </row>
    <row r="303" spans="1:5" x14ac:dyDescent="0.25">
      <c r="A303" s="18" t="s">
        <v>517</v>
      </c>
      <c r="B303" s="16" t="s">
        <v>936</v>
      </c>
      <c r="C303" s="16" t="s">
        <v>776</v>
      </c>
      <c r="D303" s="16" t="s">
        <v>914</v>
      </c>
      <c r="E303" s="7" t="s">
        <v>516</v>
      </c>
    </row>
    <row r="304" spans="1:5" x14ac:dyDescent="0.25">
      <c r="A304" s="25" t="s">
        <v>519</v>
      </c>
      <c r="B304" s="17" t="s">
        <v>937</v>
      </c>
      <c r="C304" s="16" t="s">
        <v>776</v>
      </c>
      <c r="D304" s="17" t="s">
        <v>914</v>
      </c>
      <c r="E304" s="11" t="s">
        <v>518</v>
      </c>
    </row>
    <row r="305" spans="1:5" x14ac:dyDescent="0.25">
      <c r="A305" s="25" t="s">
        <v>521</v>
      </c>
      <c r="B305" s="17" t="s">
        <v>938</v>
      </c>
      <c r="C305" s="16" t="s">
        <v>776</v>
      </c>
      <c r="D305" s="17" t="s">
        <v>914</v>
      </c>
      <c r="E305" s="11" t="s">
        <v>520</v>
      </c>
    </row>
    <row r="306" spans="1:5" x14ac:dyDescent="0.25">
      <c r="A306" s="25" t="s">
        <v>523</v>
      </c>
      <c r="B306" s="17" t="s">
        <v>936</v>
      </c>
      <c r="C306" s="16" t="s">
        <v>778</v>
      </c>
      <c r="D306" s="17" t="s">
        <v>915</v>
      </c>
      <c r="E306" s="11" t="s">
        <v>522</v>
      </c>
    </row>
    <row r="307" spans="1:5" x14ac:dyDescent="0.25">
      <c r="A307" s="25" t="s">
        <v>525</v>
      </c>
      <c r="B307" s="17" t="s">
        <v>937</v>
      </c>
      <c r="C307" s="16" t="s">
        <v>778</v>
      </c>
      <c r="D307" s="17" t="s">
        <v>915</v>
      </c>
      <c r="E307" s="11" t="s">
        <v>524</v>
      </c>
    </row>
    <row r="308" spans="1:5" x14ac:dyDescent="0.25">
      <c r="A308" s="25" t="s">
        <v>527</v>
      </c>
      <c r="B308" s="17" t="s">
        <v>936</v>
      </c>
      <c r="C308" s="16" t="s">
        <v>780</v>
      </c>
      <c r="D308" s="17" t="s">
        <v>916</v>
      </c>
      <c r="E308" s="11" t="s">
        <v>526</v>
      </c>
    </row>
    <row r="309" spans="1:5" x14ac:dyDescent="0.25">
      <c r="A309" s="25" t="s">
        <v>529</v>
      </c>
      <c r="B309" s="17" t="s">
        <v>937</v>
      </c>
      <c r="C309" s="16" t="s">
        <v>780</v>
      </c>
      <c r="D309" s="17" t="s">
        <v>916</v>
      </c>
      <c r="E309" s="11" t="s">
        <v>528</v>
      </c>
    </row>
    <row r="310" spans="1:5" x14ac:dyDescent="0.25">
      <c r="A310" s="25" t="s">
        <v>531</v>
      </c>
      <c r="B310" s="17" t="s">
        <v>938</v>
      </c>
      <c r="C310" s="17" t="s">
        <v>780</v>
      </c>
      <c r="D310" s="17" t="s">
        <v>916</v>
      </c>
      <c r="E310" s="11" t="s">
        <v>530</v>
      </c>
    </row>
    <row r="311" spans="1:5" x14ac:dyDescent="0.25">
      <c r="A311" s="40" t="s">
        <v>533</v>
      </c>
      <c r="B311" s="17" t="s">
        <v>936</v>
      </c>
      <c r="C311" s="17" t="s">
        <v>782</v>
      </c>
      <c r="D311" s="17" t="s">
        <v>917</v>
      </c>
      <c r="E311" s="32" t="s">
        <v>532</v>
      </c>
    </row>
    <row r="312" spans="1:5" x14ac:dyDescent="0.25">
      <c r="A312" s="40" t="s">
        <v>535</v>
      </c>
      <c r="B312" s="17" t="s">
        <v>937</v>
      </c>
      <c r="C312" s="17" t="s">
        <v>782</v>
      </c>
      <c r="D312" s="17" t="s">
        <v>917</v>
      </c>
      <c r="E312" s="32" t="s">
        <v>534</v>
      </c>
    </row>
    <row r="313" spans="1:5" x14ac:dyDescent="0.25">
      <c r="A313" s="40" t="s">
        <v>537</v>
      </c>
      <c r="B313" s="17" t="s">
        <v>938</v>
      </c>
      <c r="C313" s="17" t="s">
        <v>782</v>
      </c>
      <c r="D313" s="17" t="s">
        <v>917</v>
      </c>
      <c r="E313" s="32" t="s">
        <v>536</v>
      </c>
    </row>
    <row r="314" spans="1:5" x14ac:dyDescent="0.25">
      <c r="A314" s="40" t="s">
        <v>539</v>
      </c>
      <c r="B314" s="17" t="s">
        <v>936</v>
      </c>
      <c r="C314" s="17" t="s">
        <v>784</v>
      </c>
      <c r="D314" s="17" t="s">
        <v>918</v>
      </c>
      <c r="E314" s="32" t="s">
        <v>538</v>
      </c>
    </row>
    <row r="315" spans="1:5" x14ac:dyDescent="0.25">
      <c r="A315" s="40" t="s">
        <v>541</v>
      </c>
      <c r="B315" s="17" t="s">
        <v>937</v>
      </c>
      <c r="C315" s="17" t="s">
        <v>784</v>
      </c>
      <c r="D315" s="17" t="s">
        <v>918</v>
      </c>
      <c r="E315" s="32" t="s">
        <v>540</v>
      </c>
    </row>
    <row r="316" spans="1:5" x14ac:dyDescent="0.25">
      <c r="A316" s="40" t="s">
        <v>543</v>
      </c>
      <c r="B316" s="17" t="s">
        <v>937</v>
      </c>
      <c r="C316" s="17" t="s">
        <v>774</v>
      </c>
      <c r="D316" s="17" t="s">
        <v>919</v>
      </c>
      <c r="E316" s="42" t="s">
        <v>542</v>
      </c>
    </row>
    <row r="317" spans="1:5" x14ac:dyDescent="0.25">
      <c r="A317" s="40" t="s">
        <v>545</v>
      </c>
      <c r="B317" s="17" t="s">
        <v>938</v>
      </c>
      <c r="C317" s="17" t="s">
        <v>774</v>
      </c>
      <c r="D317" s="17" t="s">
        <v>919</v>
      </c>
      <c r="E317" s="42" t="s">
        <v>544</v>
      </c>
    </row>
    <row r="318" spans="1:5" x14ac:dyDescent="0.25">
      <c r="A318" s="30" t="s">
        <v>667</v>
      </c>
      <c r="B318" s="17" t="s">
        <v>946</v>
      </c>
      <c r="C318" s="17" t="s">
        <v>774</v>
      </c>
      <c r="D318" s="17" t="s">
        <v>919</v>
      </c>
      <c r="E318" s="32" t="s">
        <v>666</v>
      </c>
    </row>
    <row r="319" spans="1:5" x14ac:dyDescent="0.25">
      <c r="A319" s="40" t="s">
        <v>547</v>
      </c>
      <c r="B319" s="17" t="s">
        <v>936</v>
      </c>
      <c r="C319" s="17" t="s">
        <v>776</v>
      </c>
      <c r="D319" s="17" t="s">
        <v>920</v>
      </c>
      <c r="E319" s="32" t="s">
        <v>546</v>
      </c>
    </row>
    <row r="320" spans="1:5" x14ac:dyDescent="0.25">
      <c r="A320" s="40" t="s">
        <v>549</v>
      </c>
      <c r="B320" s="17" t="s">
        <v>937</v>
      </c>
      <c r="C320" s="17" t="s">
        <v>776</v>
      </c>
      <c r="D320" s="17" t="s">
        <v>920</v>
      </c>
      <c r="E320" s="32" t="s">
        <v>548</v>
      </c>
    </row>
    <row r="321" spans="1:5" x14ac:dyDescent="0.25">
      <c r="A321" s="40" t="s">
        <v>551</v>
      </c>
      <c r="B321" s="17" t="s">
        <v>938</v>
      </c>
      <c r="C321" s="17" t="s">
        <v>776</v>
      </c>
      <c r="D321" s="17" t="s">
        <v>920</v>
      </c>
      <c r="E321" s="32" t="s">
        <v>550</v>
      </c>
    </row>
    <row r="322" spans="1:5" x14ac:dyDescent="0.25">
      <c r="A322" s="40" t="s">
        <v>553</v>
      </c>
      <c r="B322" s="17" t="s">
        <v>946</v>
      </c>
      <c r="C322" s="17" t="s">
        <v>776</v>
      </c>
      <c r="D322" s="17" t="s">
        <v>920</v>
      </c>
      <c r="E322" s="32" t="s">
        <v>552</v>
      </c>
    </row>
    <row r="323" spans="1:5" x14ac:dyDescent="0.25">
      <c r="A323" s="30" t="s">
        <v>638</v>
      </c>
      <c r="B323" s="17" t="s">
        <v>939</v>
      </c>
      <c r="C323" s="17" t="s">
        <v>776</v>
      </c>
      <c r="D323" s="17" t="s">
        <v>920</v>
      </c>
      <c r="E323" s="32" t="s">
        <v>637</v>
      </c>
    </row>
    <row r="324" spans="1:5" x14ac:dyDescent="0.25">
      <c r="A324" s="30" t="s">
        <v>555</v>
      </c>
      <c r="B324" s="17" t="s">
        <v>936</v>
      </c>
      <c r="C324" s="17" t="s">
        <v>778</v>
      </c>
      <c r="D324" s="17" t="s">
        <v>921</v>
      </c>
      <c r="E324" s="32" t="s">
        <v>554</v>
      </c>
    </row>
    <row r="325" spans="1:5" x14ac:dyDescent="0.25">
      <c r="A325" s="40" t="s">
        <v>557</v>
      </c>
      <c r="B325" s="17" t="s">
        <v>937</v>
      </c>
      <c r="C325" s="17" t="s">
        <v>778</v>
      </c>
      <c r="D325" s="17" t="s">
        <v>921</v>
      </c>
      <c r="E325" s="42" t="s">
        <v>556</v>
      </c>
    </row>
    <row r="326" spans="1:5" x14ac:dyDescent="0.25">
      <c r="A326" s="40" t="s">
        <v>559</v>
      </c>
      <c r="B326" s="17" t="s">
        <v>938</v>
      </c>
      <c r="C326" s="17" t="s">
        <v>778</v>
      </c>
      <c r="D326" s="17" t="s">
        <v>921</v>
      </c>
      <c r="E326" s="42" t="s">
        <v>558</v>
      </c>
    </row>
    <row r="327" spans="1:5" x14ac:dyDescent="0.25">
      <c r="A327" s="40" t="s">
        <v>561</v>
      </c>
      <c r="B327" s="17" t="s">
        <v>946</v>
      </c>
      <c r="C327" s="17" t="s">
        <v>778</v>
      </c>
      <c r="D327" s="17" t="s">
        <v>921</v>
      </c>
      <c r="E327" s="42" t="s">
        <v>560</v>
      </c>
    </row>
    <row r="328" spans="1:5" x14ac:dyDescent="0.25">
      <c r="A328" s="40" t="s">
        <v>563</v>
      </c>
      <c r="B328" s="17" t="s">
        <v>936</v>
      </c>
      <c r="C328" s="17" t="s">
        <v>780</v>
      </c>
      <c r="D328" s="17" t="s">
        <v>922</v>
      </c>
      <c r="E328" s="32" t="s">
        <v>562</v>
      </c>
    </row>
    <row r="329" spans="1:5" x14ac:dyDescent="0.25">
      <c r="A329" s="40" t="s">
        <v>565</v>
      </c>
      <c r="B329" s="17" t="s">
        <v>937</v>
      </c>
      <c r="C329" s="17" t="s">
        <v>780</v>
      </c>
      <c r="D329" s="17" t="s">
        <v>922</v>
      </c>
      <c r="E329" s="32" t="s">
        <v>564</v>
      </c>
    </row>
    <row r="330" spans="1:5" x14ac:dyDescent="0.25">
      <c r="A330" s="40" t="s">
        <v>567</v>
      </c>
      <c r="B330" s="17" t="s">
        <v>936</v>
      </c>
      <c r="C330" s="17" t="s">
        <v>782</v>
      </c>
      <c r="D330" s="17" t="s">
        <v>923</v>
      </c>
      <c r="E330" s="32" t="s">
        <v>566</v>
      </c>
    </row>
    <row r="331" spans="1:5" x14ac:dyDescent="0.25">
      <c r="A331" s="40" t="s">
        <v>569</v>
      </c>
      <c r="B331" s="17" t="s">
        <v>936</v>
      </c>
      <c r="C331" s="17" t="s">
        <v>784</v>
      </c>
      <c r="D331" s="17" t="s">
        <v>924</v>
      </c>
      <c r="E331" s="32" t="s">
        <v>568</v>
      </c>
    </row>
    <row r="332" spans="1:5" x14ac:dyDescent="0.25">
      <c r="A332" s="40" t="s">
        <v>571</v>
      </c>
      <c r="B332" s="17" t="s">
        <v>936</v>
      </c>
      <c r="C332" s="17" t="s">
        <v>786</v>
      </c>
      <c r="D332" s="17" t="s">
        <v>925</v>
      </c>
      <c r="E332" s="32" t="s">
        <v>570</v>
      </c>
    </row>
    <row r="333" spans="1:5" x14ac:dyDescent="0.25">
      <c r="A333" s="40" t="s">
        <v>573</v>
      </c>
      <c r="B333" s="17" t="s">
        <v>937</v>
      </c>
      <c r="C333" s="17" t="s">
        <v>786</v>
      </c>
      <c r="D333" s="17" t="s">
        <v>925</v>
      </c>
      <c r="E333" s="32" t="s">
        <v>572</v>
      </c>
    </row>
    <row r="334" spans="1:5" x14ac:dyDescent="0.25">
      <c r="A334" s="40" t="s">
        <v>575</v>
      </c>
      <c r="B334" s="17" t="s">
        <v>936</v>
      </c>
      <c r="C334" s="17" t="s">
        <v>788</v>
      </c>
      <c r="D334" s="17" t="s">
        <v>926</v>
      </c>
      <c r="E334" s="42" t="s">
        <v>574</v>
      </c>
    </row>
    <row r="335" spans="1:5" x14ac:dyDescent="0.25">
      <c r="A335" s="40" t="s">
        <v>577</v>
      </c>
      <c r="B335" s="17" t="s">
        <v>937</v>
      </c>
      <c r="C335" s="17" t="s">
        <v>788</v>
      </c>
      <c r="D335" s="17" t="s">
        <v>926</v>
      </c>
      <c r="E335" s="42" t="s">
        <v>576</v>
      </c>
    </row>
    <row r="336" spans="1:5" x14ac:dyDescent="0.25">
      <c r="A336" s="40" t="s">
        <v>579</v>
      </c>
      <c r="B336" s="17" t="s">
        <v>938</v>
      </c>
      <c r="C336" s="17" t="s">
        <v>788</v>
      </c>
      <c r="D336" s="17" t="s">
        <v>926</v>
      </c>
      <c r="E336" s="32" t="s">
        <v>578</v>
      </c>
    </row>
    <row r="337" spans="1:5" x14ac:dyDescent="0.25">
      <c r="A337" s="40" t="s">
        <v>581</v>
      </c>
      <c r="B337" s="17" t="s">
        <v>946</v>
      </c>
      <c r="C337" s="17" t="s">
        <v>788</v>
      </c>
      <c r="D337" s="17" t="s">
        <v>926</v>
      </c>
      <c r="E337" s="32" t="s">
        <v>580</v>
      </c>
    </row>
    <row r="338" spans="1:5" x14ac:dyDescent="0.25">
      <c r="A338" s="30" t="s">
        <v>669</v>
      </c>
      <c r="B338" s="17" t="s">
        <v>939</v>
      </c>
      <c r="C338" s="17" t="s">
        <v>788</v>
      </c>
      <c r="D338" s="17" t="s">
        <v>926</v>
      </c>
      <c r="E338" s="32" t="s">
        <v>668</v>
      </c>
    </row>
    <row r="339" spans="1:5" x14ac:dyDescent="0.25">
      <c r="A339" s="40" t="s">
        <v>583</v>
      </c>
      <c r="B339" s="17" t="s">
        <v>940</v>
      </c>
      <c r="C339" s="17" t="s">
        <v>788</v>
      </c>
      <c r="D339" s="17" t="s">
        <v>926</v>
      </c>
      <c r="E339" s="32" t="s">
        <v>582</v>
      </c>
    </row>
    <row r="340" spans="1:5" x14ac:dyDescent="0.25">
      <c r="A340" s="40" t="s">
        <v>585</v>
      </c>
      <c r="B340" s="17" t="s">
        <v>941</v>
      </c>
      <c r="C340" s="17" t="s">
        <v>788</v>
      </c>
      <c r="D340" s="17" t="s">
        <v>926</v>
      </c>
      <c r="E340" s="32" t="s">
        <v>584</v>
      </c>
    </row>
    <row r="341" spans="1:5" x14ac:dyDescent="0.25">
      <c r="A341" s="40" t="s">
        <v>587</v>
      </c>
      <c r="B341" s="17" t="s">
        <v>942</v>
      </c>
      <c r="C341" s="17" t="s">
        <v>788</v>
      </c>
      <c r="D341" s="17" t="s">
        <v>926</v>
      </c>
      <c r="E341" s="32" t="s">
        <v>586</v>
      </c>
    </row>
    <row r="342" spans="1:5" x14ac:dyDescent="0.25">
      <c r="A342" s="40" t="s">
        <v>589</v>
      </c>
      <c r="B342" s="17" t="s">
        <v>943</v>
      </c>
      <c r="C342" s="17" t="s">
        <v>788</v>
      </c>
      <c r="D342" s="17" t="s">
        <v>926</v>
      </c>
      <c r="E342" s="32" t="s">
        <v>588</v>
      </c>
    </row>
    <row r="343" spans="1:5" x14ac:dyDescent="0.25">
      <c r="A343" s="40" t="s">
        <v>591</v>
      </c>
      <c r="B343" s="17" t="s">
        <v>944</v>
      </c>
      <c r="C343" s="17" t="s">
        <v>788</v>
      </c>
      <c r="D343" s="17" t="s">
        <v>926</v>
      </c>
      <c r="E343" s="32" t="s">
        <v>590</v>
      </c>
    </row>
    <row r="344" spans="1:5" x14ac:dyDescent="0.25">
      <c r="A344" s="30" t="s">
        <v>640</v>
      </c>
      <c r="B344" s="17" t="s">
        <v>936</v>
      </c>
      <c r="C344" s="17" t="s">
        <v>774</v>
      </c>
      <c r="D344" s="17" t="s">
        <v>927</v>
      </c>
      <c r="E344" s="32" t="s">
        <v>639</v>
      </c>
    </row>
    <row r="345" spans="1:5" x14ac:dyDescent="0.25">
      <c r="A345" s="30" t="s">
        <v>606</v>
      </c>
      <c r="B345" s="17" t="s">
        <v>937</v>
      </c>
      <c r="C345" s="17" t="s">
        <v>774</v>
      </c>
      <c r="D345" s="17" t="s">
        <v>927</v>
      </c>
      <c r="E345" s="34" t="s">
        <v>605</v>
      </c>
    </row>
    <row r="346" spans="1:5" x14ac:dyDescent="0.25">
      <c r="A346" s="40" t="s">
        <v>593</v>
      </c>
      <c r="B346" s="17" t="s">
        <v>936</v>
      </c>
      <c r="C346" s="17" t="s">
        <v>776</v>
      </c>
      <c r="D346" s="17" t="s">
        <v>928</v>
      </c>
      <c r="E346" s="32" t="s">
        <v>592</v>
      </c>
    </row>
    <row r="347" spans="1:5" x14ac:dyDescent="0.25">
      <c r="A347" s="40" t="s">
        <v>595</v>
      </c>
      <c r="B347" s="17" t="s">
        <v>937</v>
      </c>
      <c r="C347" s="17" t="s">
        <v>776</v>
      </c>
      <c r="D347" s="17" t="s">
        <v>928</v>
      </c>
      <c r="E347" s="32" t="s">
        <v>594</v>
      </c>
    </row>
    <row r="348" spans="1:5" x14ac:dyDescent="0.25">
      <c r="A348" s="40" t="s">
        <v>597</v>
      </c>
      <c r="B348" s="17" t="s">
        <v>936</v>
      </c>
      <c r="C348" s="17" t="s">
        <v>778</v>
      </c>
      <c r="D348" s="17" t="s">
        <v>929</v>
      </c>
      <c r="E348" s="32" t="s">
        <v>596</v>
      </c>
    </row>
    <row r="349" spans="1:5" x14ac:dyDescent="0.25">
      <c r="A349" s="40" t="s">
        <v>598</v>
      </c>
      <c r="B349" s="17" t="s">
        <v>936</v>
      </c>
      <c r="C349" s="17" t="s">
        <v>780</v>
      </c>
      <c r="D349" s="17" t="s">
        <v>930</v>
      </c>
      <c r="E349" s="32" t="s">
        <v>437</v>
      </c>
    </row>
    <row r="350" spans="1:5" x14ac:dyDescent="0.25">
      <c r="A350" s="40" t="s">
        <v>599</v>
      </c>
      <c r="B350" s="17" t="s">
        <v>936</v>
      </c>
      <c r="C350" s="17" t="s">
        <v>782</v>
      </c>
      <c r="D350" s="17" t="s">
        <v>931</v>
      </c>
      <c r="E350" s="32" t="s">
        <v>439</v>
      </c>
    </row>
    <row r="351" spans="1:5" x14ac:dyDescent="0.25">
      <c r="A351" s="44" t="s">
        <v>601</v>
      </c>
      <c r="B351" s="17" t="s">
        <v>936</v>
      </c>
      <c r="C351" s="17" t="s">
        <v>784</v>
      </c>
      <c r="D351" s="17" t="s">
        <v>932</v>
      </c>
      <c r="E351" s="33" t="s">
        <v>600</v>
      </c>
    </row>
    <row r="352" spans="1:5" x14ac:dyDescent="0.25">
      <c r="A352" s="31" t="s">
        <v>604</v>
      </c>
      <c r="B352" s="17" t="s">
        <v>936</v>
      </c>
      <c r="C352" s="17" t="s">
        <v>786</v>
      </c>
      <c r="D352" s="17" t="s">
        <v>933</v>
      </c>
      <c r="E352" s="41" t="s">
        <v>603</v>
      </c>
    </row>
    <row r="353" spans="1:5" x14ac:dyDescent="0.25">
      <c r="A353" s="29" t="s">
        <v>602</v>
      </c>
      <c r="B353" s="46" t="s">
        <v>936</v>
      </c>
      <c r="C353" s="46" t="s">
        <v>788</v>
      </c>
      <c r="D353" s="46" t="s">
        <v>934</v>
      </c>
      <c r="E353" s="26" t="s">
        <v>195</v>
      </c>
    </row>
  </sheetData>
  <phoneticPr fontId="1" type="noConversion"/>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D5E50-9DE6-4FB3-9B3A-FCC4FD68CDAC}">
  <sheetPr codeName="Feuil5"/>
  <dimension ref="A1:B3"/>
  <sheetViews>
    <sheetView workbookViewId="0"/>
  </sheetViews>
  <sheetFormatPr defaultColWidth="11.42578125" defaultRowHeight="15" x14ac:dyDescent="0.25"/>
  <cols>
    <col min="1" max="1" width="33.140625" bestFit="1" customWidth="1"/>
    <col min="2" max="2" width="5.140625" bestFit="1" customWidth="1"/>
  </cols>
  <sheetData>
    <row r="1" spans="1:2" x14ac:dyDescent="0.25">
      <c r="A1" s="21" t="s">
        <v>825</v>
      </c>
      <c r="B1" t="s">
        <v>826</v>
      </c>
    </row>
    <row r="2" spans="1:2" x14ac:dyDescent="0.25">
      <c r="A2" s="15" t="s">
        <v>827</v>
      </c>
      <c r="B2" s="27">
        <v>1</v>
      </c>
    </row>
    <row r="3" spans="1:2" x14ac:dyDescent="0.25">
      <c r="A3" s="15" t="s">
        <v>828</v>
      </c>
      <c r="B3" s="28">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0FC3-9766-43AF-9733-60360B43D6C3}">
  <sheetPr codeName="Feuil4"/>
  <dimension ref="A1:C20"/>
  <sheetViews>
    <sheetView workbookViewId="0"/>
  </sheetViews>
  <sheetFormatPr defaultColWidth="11.42578125" defaultRowHeight="15" x14ac:dyDescent="0.25"/>
  <cols>
    <col min="1" max="1" width="33.140625" bestFit="1" customWidth="1"/>
    <col min="2" max="2" width="69" bestFit="1" customWidth="1"/>
  </cols>
  <sheetData>
    <row r="1" spans="1:3" ht="15.75" thickBot="1" x14ac:dyDescent="0.3">
      <c r="A1" s="21" t="s">
        <v>825</v>
      </c>
      <c r="B1" s="22" t="s">
        <v>829</v>
      </c>
      <c r="C1" t="s">
        <v>826</v>
      </c>
    </row>
    <row r="2" spans="1:3" x14ac:dyDescent="0.25">
      <c r="A2" s="23" t="s">
        <v>827</v>
      </c>
      <c r="B2" s="23" t="s">
        <v>830</v>
      </c>
      <c r="C2" s="23">
        <v>1</v>
      </c>
    </row>
    <row r="3" spans="1:3" x14ac:dyDescent="0.25">
      <c r="A3" s="23" t="s">
        <v>827</v>
      </c>
      <c r="B3" s="23" t="s">
        <v>831</v>
      </c>
      <c r="C3" s="23">
        <v>2</v>
      </c>
    </row>
    <row r="4" spans="1:3" x14ac:dyDescent="0.25">
      <c r="A4" s="23" t="s">
        <v>827</v>
      </c>
      <c r="B4" s="23" t="s">
        <v>832</v>
      </c>
      <c r="C4" s="23">
        <v>3</v>
      </c>
    </row>
    <row r="5" spans="1:3" x14ac:dyDescent="0.25">
      <c r="A5" s="23" t="s">
        <v>827</v>
      </c>
      <c r="B5" s="23" t="s">
        <v>833</v>
      </c>
      <c r="C5" s="23">
        <v>4</v>
      </c>
    </row>
    <row r="6" spans="1:3" x14ac:dyDescent="0.25">
      <c r="A6" s="23" t="s">
        <v>827</v>
      </c>
      <c r="B6" s="23" t="s">
        <v>834</v>
      </c>
      <c r="C6" s="23">
        <v>5</v>
      </c>
    </row>
    <row r="7" spans="1:3" x14ac:dyDescent="0.25">
      <c r="A7" s="23" t="s">
        <v>827</v>
      </c>
      <c r="B7" s="23" t="s">
        <v>835</v>
      </c>
      <c r="C7" s="23">
        <v>6</v>
      </c>
    </row>
    <row r="8" spans="1:3" x14ac:dyDescent="0.25">
      <c r="A8" s="23" t="s">
        <v>827</v>
      </c>
      <c r="B8" s="23" t="s">
        <v>836</v>
      </c>
      <c r="C8" s="23">
        <v>7</v>
      </c>
    </row>
    <row r="9" spans="1:3" x14ac:dyDescent="0.25">
      <c r="A9" s="23" t="s">
        <v>827</v>
      </c>
      <c r="B9" s="23" t="s">
        <v>837</v>
      </c>
      <c r="C9" s="23">
        <v>8</v>
      </c>
    </row>
    <row r="10" spans="1:3" x14ac:dyDescent="0.25">
      <c r="A10" s="23" t="s">
        <v>827</v>
      </c>
      <c r="B10" s="23" t="s">
        <v>838</v>
      </c>
      <c r="C10" s="23">
        <v>9</v>
      </c>
    </row>
    <row r="11" spans="1:3" x14ac:dyDescent="0.25">
      <c r="A11" s="23" t="s">
        <v>828</v>
      </c>
      <c r="B11" s="23" t="s">
        <v>839</v>
      </c>
      <c r="C11" s="23">
        <v>10</v>
      </c>
    </row>
    <row r="12" spans="1:3" x14ac:dyDescent="0.25">
      <c r="A12" s="23" t="s">
        <v>828</v>
      </c>
      <c r="B12" s="23" t="s">
        <v>840</v>
      </c>
      <c r="C12" s="23">
        <v>11</v>
      </c>
    </row>
    <row r="13" spans="1:3" x14ac:dyDescent="0.25">
      <c r="A13" s="23" t="s">
        <v>828</v>
      </c>
      <c r="B13" s="23" t="s">
        <v>841</v>
      </c>
      <c r="C13" s="23">
        <v>12</v>
      </c>
    </row>
    <row r="14" spans="1:3" x14ac:dyDescent="0.25">
      <c r="A14" s="23" t="s">
        <v>828</v>
      </c>
      <c r="B14" s="23" t="s">
        <v>842</v>
      </c>
      <c r="C14" s="23">
        <v>13</v>
      </c>
    </row>
    <row r="15" spans="1:3" x14ac:dyDescent="0.25">
      <c r="A15" s="23" t="s">
        <v>828</v>
      </c>
      <c r="B15" s="23" t="s">
        <v>843</v>
      </c>
      <c r="C15" s="23">
        <v>14</v>
      </c>
    </row>
    <row r="16" spans="1:3" x14ac:dyDescent="0.25">
      <c r="A16" s="23" t="s">
        <v>828</v>
      </c>
      <c r="B16" s="23" t="s">
        <v>844</v>
      </c>
      <c r="C16" s="23">
        <v>15</v>
      </c>
    </row>
    <row r="17" spans="1:3" x14ac:dyDescent="0.25">
      <c r="A17" s="23" t="s">
        <v>828</v>
      </c>
      <c r="B17" s="23" t="s">
        <v>845</v>
      </c>
      <c r="C17" s="23">
        <v>16</v>
      </c>
    </row>
    <row r="18" spans="1:3" x14ac:dyDescent="0.25">
      <c r="A18" s="23" t="s">
        <v>828</v>
      </c>
      <c r="B18" s="23" t="s">
        <v>846</v>
      </c>
      <c r="C18" s="23">
        <v>17</v>
      </c>
    </row>
    <row r="19" spans="1:3" x14ac:dyDescent="0.25">
      <c r="A19" s="23" t="s">
        <v>828</v>
      </c>
      <c r="B19" s="23" t="s">
        <v>847</v>
      </c>
      <c r="C19" s="23">
        <v>18</v>
      </c>
    </row>
    <row r="20" spans="1:3" x14ac:dyDescent="0.25">
      <c r="A20" s="23" t="s">
        <v>828</v>
      </c>
      <c r="B20" s="23" t="s">
        <v>848</v>
      </c>
      <c r="C20" s="23">
        <v>1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EF5CC-64B9-4FCD-95B2-4EDEF6C2A0B7}">
  <dimension ref="A1:A6"/>
  <sheetViews>
    <sheetView workbookViewId="0"/>
  </sheetViews>
  <sheetFormatPr defaultColWidth="11.42578125" defaultRowHeight="15" x14ac:dyDescent="0.25"/>
  <cols>
    <col min="1" max="1" width="10" bestFit="1" customWidth="1"/>
  </cols>
  <sheetData>
    <row r="1" spans="1:1" x14ac:dyDescent="0.25">
      <c r="A1" t="s">
        <v>849</v>
      </c>
    </row>
    <row r="2" spans="1:1" x14ac:dyDescent="0.25">
      <c r="A2" s="19" t="s">
        <v>2</v>
      </c>
    </row>
    <row r="3" spans="1:1" x14ac:dyDescent="0.25">
      <c r="A3" s="19" t="s">
        <v>7</v>
      </c>
    </row>
    <row r="4" spans="1:1" x14ac:dyDescent="0.25">
      <c r="A4" s="19" t="s">
        <v>71</v>
      </c>
    </row>
    <row r="5" spans="1:1" x14ac:dyDescent="0.25">
      <c r="A5" s="19" t="s">
        <v>850</v>
      </c>
    </row>
    <row r="6" spans="1:1" x14ac:dyDescent="0.25">
      <c r="A6" s="20" t="s">
        <v>26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10C5-8B18-46EB-A585-0E770B832A46}">
  <sheetPr>
    <tabColor rgb="FF92D050"/>
  </sheetPr>
  <dimension ref="A1:M389"/>
  <sheetViews>
    <sheetView tabSelected="1" zoomScale="80" zoomScaleNormal="80" workbookViewId="0"/>
  </sheetViews>
  <sheetFormatPr defaultColWidth="11.42578125" defaultRowHeight="15" x14ac:dyDescent="0.25"/>
  <cols>
    <col min="1" max="1" width="80.7109375" bestFit="1" customWidth="1"/>
    <col min="2" max="2" width="58.140625" bestFit="1" customWidth="1"/>
    <col min="3" max="3" width="160.85546875" bestFit="1" customWidth="1"/>
    <col min="4" max="4" width="17.28515625" bestFit="1" customWidth="1"/>
    <col min="5" max="5" width="232.28515625" style="35" bestFit="1" customWidth="1"/>
    <col min="6" max="6" width="12.7109375" bestFit="1" customWidth="1"/>
    <col min="8" max="9" width="41.28515625" bestFit="1" customWidth="1"/>
    <col min="10" max="10" width="86.28515625" bestFit="1" customWidth="1"/>
    <col min="11" max="12" width="22.85546875" bestFit="1" customWidth="1"/>
    <col min="13" max="13" width="255.7109375" bestFit="1" customWidth="1"/>
  </cols>
  <sheetData>
    <row r="1" spans="1:13" x14ac:dyDescent="0.25">
      <c r="A1" s="36" t="s">
        <v>958</v>
      </c>
      <c r="B1" s="37" t="s">
        <v>959</v>
      </c>
      <c r="C1" s="37" t="s">
        <v>960</v>
      </c>
      <c r="D1" s="37" t="s">
        <v>961</v>
      </c>
      <c r="E1" s="38" t="s">
        <v>962</v>
      </c>
      <c r="F1" s="37" t="s">
        <v>963</v>
      </c>
      <c r="G1" s="37" t="s">
        <v>964</v>
      </c>
      <c r="H1" s="37" t="s">
        <v>1589</v>
      </c>
      <c r="I1" s="37" t="s">
        <v>965</v>
      </c>
      <c r="J1" s="37" t="s">
        <v>1587</v>
      </c>
      <c r="K1" s="37" t="s">
        <v>966</v>
      </c>
      <c r="L1" s="37" t="s">
        <v>967</v>
      </c>
      <c r="M1" s="39" t="s">
        <v>968</v>
      </c>
    </row>
    <row r="2" spans="1:13" ht="300" x14ac:dyDescent="0.25">
      <c r="A2" s="50" t="s">
        <v>679</v>
      </c>
      <c r="B2" s="19" t="s">
        <v>680</v>
      </c>
      <c r="C2" s="19" t="s">
        <v>1</v>
      </c>
      <c r="D2" s="19" t="s">
        <v>1350</v>
      </c>
      <c r="E2" s="51" t="s">
        <v>1590</v>
      </c>
      <c r="F2" s="52">
        <v>4.9400000000000004</v>
      </c>
      <c r="G2" s="19" t="s">
        <v>2</v>
      </c>
      <c r="H2" s="19" t="s">
        <v>1591</v>
      </c>
      <c r="I2" s="19" t="s">
        <v>827</v>
      </c>
      <c r="J2" s="19" t="s">
        <v>1351</v>
      </c>
      <c r="K2" s="19" t="s">
        <v>830</v>
      </c>
      <c r="L2" s="2" t="s">
        <v>969</v>
      </c>
      <c r="M2" s="53" t="s">
        <v>1351</v>
      </c>
    </row>
    <row r="3" spans="1:13" ht="165" x14ac:dyDescent="0.25">
      <c r="A3" s="50" t="s">
        <v>679</v>
      </c>
      <c r="B3" s="19" t="s">
        <v>680</v>
      </c>
      <c r="C3" s="19" t="s">
        <v>4</v>
      </c>
      <c r="D3" s="19" t="s">
        <v>1350</v>
      </c>
      <c r="E3" s="51" t="s">
        <v>1592</v>
      </c>
      <c r="F3" s="52">
        <v>3.12</v>
      </c>
      <c r="G3" s="19" t="s">
        <v>2</v>
      </c>
      <c r="H3" s="19" t="s">
        <v>1591</v>
      </c>
      <c r="I3" s="19" t="s">
        <v>827</v>
      </c>
      <c r="J3" s="19" t="s">
        <v>1351</v>
      </c>
      <c r="K3" s="19" t="s">
        <v>830</v>
      </c>
      <c r="L3" s="2" t="s">
        <v>970</v>
      </c>
      <c r="M3" s="53"/>
    </row>
    <row r="4" spans="1:13" ht="75" x14ac:dyDescent="0.25">
      <c r="A4" s="50" t="s">
        <v>679</v>
      </c>
      <c r="B4" s="19" t="s">
        <v>680</v>
      </c>
      <c r="C4" s="19" t="s">
        <v>6</v>
      </c>
      <c r="D4" s="19" t="s">
        <v>1350</v>
      </c>
      <c r="E4" s="51" t="s">
        <v>1354</v>
      </c>
      <c r="F4" s="52">
        <v>1.78</v>
      </c>
      <c r="G4" s="19" t="s">
        <v>7</v>
      </c>
      <c r="H4" s="19" t="s">
        <v>1591</v>
      </c>
      <c r="I4" s="19" t="s">
        <v>827</v>
      </c>
      <c r="J4" s="19" t="s">
        <v>1351</v>
      </c>
      <c r="K4" s="19" t="s">
        <v>830</v>
      </c>
      <c r="L4" s="2" t="s">
        <v>971</v>
      </c>
      <c r="M4" s="53" t="s">
        <v>1593</v>
      </c>
    </row>
    <row r="5" spans="1:13" ht="75" x14ac:dyDescent="0.25">
      <c r="A5" s="50" t="s">
        <v>679</v>
      </c>
      <c r="B5" s="19" t="s">
        <v>680</v>
      </c>
      <c r="C5" s="19" t="s">
        <v>6</v>
      </c>
      <c r="D5" s="19" t="s">
        <v>1353</v>
      </c>
      <c r="E5" s="51" t="s">
        <v>1354</v>
      </c>
      <c r="F5" s="52">
        <v>1.72</v>
      </c>
      <c r="G5" s="19" t="s">
        <v>7</v>
      </c>
      <c r="H5" s="19" t="s">
        <v>1591</v>
      </c>
      <c r="I5" s="19" t="s">
        <v>827</v>
      </c>
      <c r="J5" s="19" t="s">
        <v>1351</v>
      </c>
      <c r="K5" s="19" t="s">
        <v>830</v>
      </c>
      <c r="L5" s="2" t="s">
        <v>972</v>
      </c>
      <c r="M5" s="53" t="s">
        <v>1594</v>
      </c>
    </row>
    <row r="6" spans="1:13" ht="75" x14ac:dyDescent="0.25">
      <c r="A6" s="50" t="s">
        <v>679</v>
      </c>
      <c r="B6" s="19" t="s">
        <v>680</v>
      </c>
      <c r="C6" s="19" t="s">
        <v>6</v>
      </c>
      <c r="D6" s="19" t="s">
        <v>1353</v>
      </c>
      <c r="E6" s="51" t="s">
        <v>1354</v>
      </c>
      <c r="F6" s="52">
        <v>1.38</v>
      </c>
      <c r="G6" s="19" t="s">
        <v>7</v>
      </c>
      <c r="H6" s="19" t="s">
        <v>1591</v>
      </c>
      <c r="I6" s="19" t="s">
        <v>827</v>
      </c>
      <c r="J6" s="19" t="s">
        <v>1351</v>
      </c>
      <c r="K6" s="19" t="s">
        <v>830</v>
      </c>
      <c r="L6" s="54" t="s">
        <v>1595</v>
      </c>
      <c r="M6" s="53" t="s">
        <v>1352</v>
      </c>
    </row>
    <row r="7" spans="1:13" ht="150" x14ac:dyDescent="0.25">
      <c r="A7" s="50" t="s">
        <v>679</v>
      </c>
      <c r="B7" s="19" t="s">
        <v>680</v>
      </c>
      <c r="C7" s="19" t="s">
        <v>9</v>
      </c>
      <c r="D7" s="19" t="s">
        <v>1350</v>
      </c>
      <c r="E7" s="51" t="s">
        <v>1596</v>
      </c>
      <c r="F7" s="52">
        <v>5.7</v>
      </c>
      <c r="G7" s="19" t="s">
        <v>2</v>
      </c>
      <c r="H7" s="19" t="s">
        <v>1591</v>
      </c>
      <c r="I7" s="19" t="s">
        <v>827</v>
      </c>
      <c r="J7" s="19" t="s">
        <v>1351</v>
      </c>
      <c r="K7" s="19" t="s">
        <v>830</v>
      </c>
      <c r="L7" s="2" t="s">
        <v>973</v>
      </c>
      <c r="M7" s="53" t="s">
        <v>1351</v>
      </c>
    </row>
    <row r="8" spans="1:13" ht="90" x14ac:dyDescent="0.25">
      <c r="A8" s="50" t="s">
        <v>679</v>
      </c>
      <c r="B8" s="19" t="s">
        <v>680</v>
      </c>
      <c r="C8" s="19" t="s">
        <v>11</v>
      </c>
      <c r="D8" s="19" t="s">
        <v>1350</v>
      </c>
      <c r="E8" s="51" t="s">
        <v>1597</v>
      </c>
      <c r="F8" s="52">
        <v>0.25</v>
      </c>
      <c r="G8" s="19" t="s">
        <v>2</v>
      </c>
      <c r="H8" s="19" t="s">
        <v>1591</v>
      </c>
      <c r="I8" s="19" t="s">
        <v>827</v>
      </c>
      <c r="J8" s="19" t="s">
        <v>1351</v>
      </c>
      <c r="K8" s="19" t="s">
        <v>836</v>
      </c>
      <c r="L8" s="2" t="s">
        <v>974</v>
      </c>
      <c r="M8" s="53" t="s">
        <v>1351</v>
      </c>
    </row>
    <row r="9" spans="1:13" ht="30" x14ac:dyDescent="0.25">
      <c r="A9" s="50" t="s">
        <v>679</v>
      </c>
      <c r="B9" s="19" t="s">
        <v>680</v>
      </c>
      <c r="C9" s="19" t="s">
        <v>13</v>
      </c>
      <c r="D9" s="19" t="s">
        <v>1350</v>
      </c>
      <c r="E9" s="51" t="s">
        <v>1355</v>
      </c>
      <c r="F9" s="52">
        <v>0.23</v>
      </c>
      <c r="G9" s="19" t="s">
        <v>2</v>
      </c>
      <c r="H9" s="19" t="s">
        <v>1591</v>
      </c>
      <c r="I9" s="19" t="s">
        <v>827</v>
      </c>
      <c r="J9" s="19" t="s">
        <v>1351</v>
      </c>
      <c r="K9" s="19" t="s">
        <v>836</v>
      </c>
      <c r="L9" s="2" t="s">
        <v>975</v>
      </c>
      <c r="M9" s="53" t="s">
        <v>1351</v>
      </c>
    </row>
    <row r="10" spans="1:13" ht="60" x14ac:dyDescent="0.25">
      <c r="A10" s="50" t="s">
        <v>679</v>
      </c>
      <c r="B10" s="19" t="s">
        <v>680</v>
      </c>
      <c r="C10" s="19" t="s">
        <v>15</v>
      </c>
      <c r="D10" s="19" t="s">
        <v>1350</v>
      </c>
      <c r="E10" s="51" t="s">
        <v>1598</v>
      </c>
      <c r="F10" s="52">
        <v>2.92</v>
      </c>
      <c r="G10" s="19" t="s">
        <v>2</v>
      </c>
      <c r="H10" s="19" t="s">
        <v>1591</v>
      </c>
      <c r="I10" s="19" t="s">
        <v>827</v>
      </c>
      <c r="J10" s="19" t="s">
        <v>1351</v>
      </c>
      <c r="K10" s="19" t="s">
        <v>830</v>
      </c>
      <c r="L10" s="2" t="s">
        <v>976</v>
      </c>
      <c r="M10" s="53" t="s">
        <v>1351</v>
      </c>
    </row>
    <row r="11" spans="1:13" ht="30" x14ac:dyDescent="0.25">
      <c r="A11" s="50" t="s">
        <v>679</v>
      </c>
      <c r="B11" s="19" t="s">
        <v>680</v>
      </c>
      <c r="C11" s="19" t="s">
        <v>17</v>
      </c>
      <c r="D11" s="19" t="s">
        <v>1350</v>
      </c>
      <c r="E11" s="51" t="s">
        <v>1356</v>
      </c>
      <c r="F11" s="52">
        <v>0.69</v>
      </c>
      <c r="G11" s="19" t="s">
        <v>2</v>
      </c>
      <c r="H11" s="19" t="s">
        <v>1591</v>
      </c>
      <c r="I11" s="19" t="s">
        <v>827</v>
      </c>
      <c r="J11" s="19" t="s">
        <v>1351</v>
      </c>
      <c r="K11" s="19" t="s">
        <v>830</v>
      </c>
      <c r="L11" s="2" t="s">
        <v>977</v>
      </c>
      <c r="M11" s="53"/>
    </row>
    <row r="12" spans="1:13" ht="60" x14ac:dyDescent="0.25">
      <c r="A12" s="50" t="s">
        <v>679</v>
      </c>
      <c r="B12" s="19" t="s">
        <v>680</v>
      </c>
      <c r="C12" s="19" t="s">
        <v>19</v>
      </c>
      <c r="D12" s="19" t="s">
        <v>1350</v>
      </c>
      <c r="E12" s="51" t="s">
        <v>1599</v>
      </c>
      <c r="F12" s="52">
        <v>0.69</v>
      </c>
      <c r="G12" s="19" t="s">
        <v>2</v>
      </c>
      <c r="H12" s="19" t="s">
        <v>1591</v>
      </c>
      <c r="I12" s="19" t="s">
        <v>827</v>
      </c>
      <c r="J12" s="19" t="s">
        <v>1351</v>
      </c>
      <c r="K12" s="19" t="s">
        <v>830</v>
      </c>
      <c r="L12" s="2" t="s">
        <v>978</v>
      </c>
      <c r="M12" s="53" t="s">
        <v>1600</v>
      </c>
    </row>
    <row r="13" spans="1:13" ht="60" x14ac:dyDescent="0.25">
      <c r="A13" s="50" t="s">
        <v>679</v>
      </c>
      <c r="B13" s="19" t="s">
        <v>680</v>
      </c>
      <c r="C13" s="19" t="s">
        <v>19</v>
      </c>
      <c r="D13" s="19" t="s">
        <v>1353</v>
      </c>
      <c r="E13" s="51" t="s">
        <v>1599</v>
      </c>
      <c r="F13" s="52">
        <v>0.66</v>
      </c>
      <c r="G13" s="19" t="s">
        <v>2</v>
      </c>
      <c r="H13" s="19" t="s">
        <v>1591</v>
      </c>
      <c r="I13" s="19" t="s">
        <v>827</v>
      </c>
      <c r="J13" s="19" t="s">
        <v>1351</v>
      </c>
      <c r="K13" s="19" t="s">
        <v>830</v>
      </c>
      <c r="L13" s="2" t="s">
        <v>979</v>
      </c>
      <c r="M13" s="53" t="s">
        <v>1594</v>
      </c>
    </row>
    <row r="14" spans="1:13" ht="60" x14ac:dyDescent="0.25">
      <c r="A14" s="50" t="s">
        <v>679</v>
      </c>
      <c r="B14" s="19" t="s">
        <v>680</v>
      </c>
      <c r="C14" s="19" t="s">
        <v>19</v>
      </c>
      <c r="D14" s="19" t="s">
        <v>1353</v>
      </c>
      <c r="E14" s="51" t="s">
        <v>1599</v>
      </c>
      <c r="F14" s="52">
        <v>0.53</v>
      </c>
      <c r="G14" s="19" t="s">
        <v>2</v>
      </c>
      <c r="H14" s="19" t="s">
        <v>1591</v>
      </c>
      <c r="I14" s="19" t="s">
        <v>827</v>
      </c>
      <c r="J14" s="19" t="s">
        <v>1351</v>
      </c>
      <c r="K14" s="19" t="s">
        <v>830</v>
      </c>
      <c r="L14" s="54" t="s">
        <v>1601</v>
      </c>
      <c r="M14" s="53" t="s">
        <v>1352</v>
      </c>
    </row>
    <row r="15" spans="1:13" ht="60" x14ac:dyDescent="0.25">
      <c r="A15" s="50" t="s">
        <v>679</v>
      </c>
      <c r="B15" s="19" t="s">
        <v>680</v>
      </c>
      <c r="C15" s="19" t="s">
        <v>19</v>
      </c>
      <c r="D15" s="19" t="s">
        <v>1353</v>
      </c>
      <c r="E15" s="51" t="s">
        <v>1599</v>
      </c>
      <c r="F15" s="52">
        <v>0.35</v>
      </c>
      <c r="G15" s="19" t="s">
        <v>2</v>
      </c>
      <c r="H15" s="19" t="s">
        <v>1591</v>
      </c>
      <c r="I15" s="19" t="s">
        <v>827</v>
      </c>
      <c r="J15" s="19" t="s">
        <v>1351</v>
      </c>
      <c r="K15" s="19" t="s">
        <v>830</v>
      </c>
      <c r="L15" s="54" t="s">
        <v>1602</v>
      </c>
      <c r="M15" s="53" t="s">
        <v>1603</v>
      </c>
    </row>
    <row r="16" spans="1:13" ht="409.5" x14ac:dyDescent="0.25">
      <c r="A16" s="50" t="s">
        <v>679</v>
      </c>
      <c r="B16" s="19" t="s">
        <v>680</v>
      </c>
      <c r="C16" s="19" t="s">
        <v>21</v>
      </c>
      <c r="D16" s="19" t="s">
        <v>1350</v>
      </c>
      <c r="E16" s="51" t="s">
        <v>1628</v>
      </c>
      <c r="F16" s="52">
        <v>3.12</v>
      </c>
      <c r="G16" s="19" t="s">
        <v>2</v>
      </c>
      <c r="H16" s="19" t="s">
        <v>1591</v>
      </c>
      <c r="I16" s="19" t="s">
        <v>827</v>
      </c>
      <c r="J16" s="19" t="s">
        <v>1351</v>
      </c>
      <c r="K16" s="19" t="s">
        <v>830</v>
      </c>
      <c r="L16" s="2" t="s">
        <v>980</v>
      </c>
      <c r="M16" s="53" t="s">
        <v>1357</v>
      </c>
    </row>
    <row r="17" spans="1:13" ht="409.5" x14ac:dyDescent="0.25">
      <c r="A17" s="50" t="s">
        <v>679</v>
      </c>
      <c r="B17" s="19" t="s">
        <v>680</v>
      </c>
      <c r="C17" s="19" t="s">
        <v>21</v>
      </c>
      <c r="D17" s="19" t="s">
        <v>1353</v>
      </c>
      <c r="E17" s="51" t="s">
        <v>1629</v>
      </c>
      <c r="F17" s="52">
        <v>2.96</v>
      </c>
      <c r="G17" s="19" t="s">
        <v>2</v>
      </c>
      <c r="H17" s="19" t="s">
        <v>1591</v>
      </c>
      <c r="I17" s="19" t="s">
        <v>827</v>
      </c>
      <c r="J17" s="19" t="s">
        <v>1351</v>
      </c>
      <c r="K17" s="19" t="s">
        <v>830</v>
      </c>
      <c r="L17" s="2" t="s">
        <v>981</v>
      </c>
      <c r="M17" s="53" t="s">
        <v>1357</v>
      </c>
    </row>
    <row r="18" spans="1:13" x14ac:dyDescent="0.25">
      <c r="A18" s="50" t="s">
        <v>679</v>
      </c>
      <c r="B18" s="19" t="s">
        <v>680</v>
      </c>
      <c r="C18" s="19" t="s">
        <v>1604</v>
      </c>
      <c r="D18" s="19" t="s">
        <v>1350</v>
      </c>
      <c r="E18" s="51" t="s">
        <v>1605</v>
      </c>
      <c r="F18" s="52">
        <v>0.69</v>
      </c>
      <c r="G18" s="19" t="s">
        <v>2</v>
      </c>
      <c r="H18" s="19" t="s">
        <v>1591</v>
      </c>
      <c r="I18" s="19" t="s">
        <v>827</v>
      </c>
      <c r="J18" s="19" t="s">
        <v>1351</v>
      </c>
      <c r="K18" s="19" t="s">
        <v>830</v>
      </c>
      <c r="L18" s="54" t="s">
        <v>1606</v>
      </c>
      <c r="M18" s="53" t="s">
        <v>1600</v>
      </c>
    </row>
    <row r="19" spans="1:13" x14ac:dyDescent="0.25">
      <c r="A19" s="50" t="s">
        <v>679</v>
      </c>
      <c r="B19" s="19" t="s">
        <v>680</v>
      </c>
      <c r="C19" s="19" t="s">
        <v>1604</v>
      </c>
      <c r="D19" s="19" t="s">
        <v>1353</v>
      </c>
      <c r="E19" s="51" t="s">
        <v>1605</v>
      </c>
      <c r="F19" s="52">
        <v>0.66</v>
      </c>
      <c r="G19" s="19" t="s">
        <v>2</v>
      </c>
      <c r="H19" s="19" t="s">
        <v>1591</v>
      </c>
      <c r="I19" s="19" t="s">
        <v>827</v>
      </c>
      <c r="J19" s="19" t="s">
        <v>1351</v>
      </c>
      <c r="K19" s="19" t="s">
        <v>830</v>
      </c>
      <c r="L19" s="54" t="s">
        <v>1607</v>
      </c>
      <c r="M19" s="53" t="s">
        <v>1594</v>
      </c>
    </row>
    <row r="20" spans="1:13" x14ac:dyDescent="0.25">
      <c r="A20" s="50" t="s">
        <v>679</v>
      </c>
      <c r="B20" s="19" t="s">
        <v>680</v>
      </c>
      <c r="C20" s="19" t="s">
        <v>1604</v>
      </c>
      <c r="D20" s="19" t="s">
        <v>1353</v>
      </c>
      <c r="E20" s="51" t="s">
        <v>1605</v>
      </c>
      <c r="F20" s="52">
        <v>0.53</v>
      </c>
      <c r="G20" s="19" t="s">
        <v>2</v>
      </c>
      <c r="H20" s="19" t="s">
        <v>1591</v>
      </c>
      <c r="I20" s="19" t="s">
        <v>827</v>
      </c>
      <c r="J20" s="19" t="s">
        <v>1351</v>
      </c>
      <c r="K20" s="19" t="s">
        <v>830</v>
      </c>
      <c r="L20" s="54" t="s">
        <v>1608</v>
      </c>
      <c r="M20" s="53" t="s">
        <v>1352</v>
      </c>
    </row>
    <row r="21" spans="1:13" x14ac:dyDescent="0.25">
      <c r="A21" s="50" t="s">
        <v>679</v>
      </c>
      <c r="B21" s="19" t="s">
        <v>680</v>
      </c>
      <c r="C21" s="19" t="s">
        <v>1604</v>
      </c>
      <c r="D21" s="19" t="s">
        <v>1353</v>
      </c>
      <c r="E21" s="51" t="s">
        <v>1605</v>
      </c>
      <c r="F21" s="52">
        <v>0.35</v>
      </c>
      <c r="G21" s="19" t="s">
        <v>2</v>
      </c>
      <c r="H21" s="19" t="s">
        <v>1591</v>
      </c>
      <c r="I21" s="19" t="s">
        <v>827</v>
      </c>
      <c r="J21" s="19" t="s">
        <v>1351</v>
      </c>
      <c r="K21" s="19" t="s">
        <v>830</v>
      </c>
      <c r="L21" s="54" t="s">
        <v>1609</v>
      </c>
      <c r="M21" s="53" t="s">
        <v>1603</v>
      </c>
    </row>
    <row r="22" spans="1:13" ht="75" x14ac:dyDescent="0.25">
      <c r="A22" s="50" t="s">
        <v>679</v>
      </c>
      <c r="B22" s="19" t="s">
        <v>681</v>
      </c>
      <c r="C22" s="19" t="s">
        <v>23</v>
      </c>
      <c r="D22" s="19" t="s">
        <v>1350</v>
      </c>
      <c r="E22" s="51" t="s">
        <v>1610</v>
      </c>
      <c r="F22" s="52">
        <v>1.88</v>
      </c>
      <c r="G22" s="19" t="s">
        <v>2</v>
      </c>
      <c r="H22" s="19" t="s">
        <v>1591</v>
      </c>
      <c r="I22" s="19" t="s">
        <v>828</v>
      </c>
      <c r="J22" s="19" t="s">
        <v>1351</v>
      </c>
      <c r="K22" s="19" t="s">
        <v>842</v>
      </c>
      <c r="L22" s="2" t="s">
        <v>982</v>
      </c>
      <c r="M22" s="53" t="s">
        <v>1351</v>
      </c>
    </row>
    <row r="23" spans="1:13" ht="90" x14ac:dyDescent="0.25">
      <c r="A23" s="50" t="s">
        <v>679</v>
      </c>
      <c r="B23" s="19" t="s">
        <v>681</v>
      </c>
      <c r="C23" s="19" t="s">
        <v>25</v>
      </c>
      <c r="D23" s="19" t="s">
        <v>1350</v>
      </c>
      <c r="E23" s="51" t="s">
        <v>1358</v>
      </c>
      <c r="F23" s="52">
        <v>1.88</v>
      </c>
      <c r="G23" s="19" t="s">
        <v>2</v>
      </c>
      <c r="H23" s="19" t="s">
        <v>1591</v>
      </c>
      <c r="I23" s="19" t="s">
        <v>827</v>
      </c>
      <c r="J23" s="19" t="s">
        <v>1351</v>
      </c>
      <c r="K23" s="19" t="s">
        <v>833</v>
      </c>
      <c r="L23" s="2" t="s">
        <v>983</v>
      </c>
      <c r="M23" s="53" t="s">
        <v>1351</v>
      </c>
    </row>
    <row r="24" spans="1:13" x14ac:dyDescent="0.25">
      <c r="A24" s="50" t="s">
        <v>679</v>
      </c>
      <c r="B24" s="19" t="s">
        <v>681</v>
      </c>
      <c r="C24" s="19" t="s">
        <v>27</v>
      </c>
      <c r="D24" s="19" t="s">
        <v>1350</v>
      </c>
      <c r="E24" s="51" t="s">
        <v>1359</v>
      </c>
      <c r="F24" s="52">
        <v>22</v>
      </c>
      <c r="G24" s="19" t="s">
        <v>2</v>
      </c>
      <c r="H24" s="19" t="s">
        <v>1611</v>
      </c>
      <c r="I24" s="19" t="s">
        <v>828</v>
      </c>
      <c r="J24" s="19" t="s">
        <v>1351</v>
      </c>
      <c r="K24" s="19" t="s">
        <v>844</v>
      </c>
      <c r="L24" s="2" t="s">
        <v>984</v>
      </c>
      <c r="M24" s="53" t="s">
        <v>1351</v>
      </c>
    </row>
    <row r="25" spans="1:13" ht="75" x14ac:dyDescent="0.25">
      <c r="A25" s="50" t="s">
        <v>679</v>
      </c>
      <c r="B25" s="19" t="s">
        <v>681</v>
      </c>
      <c r="C25" s="19" t="s">
        <v>29</v>
      </c>
      <c r="D25" s="19" t="s">
        <v>1350</v>
      </c>
      <c r="E25" s="51" t="s">
        <v>1360</v>
      </c>
      <c r="F25" s="52">
        <v>2.31</v>
      </c>
      <c r="G25" s="19" t="s">
        <v>2</v>
      </c>
      <c r="H25" s="19" t="s">
        <v>1591</v>
      </c>
      <c r="I25" s="19" t="s">
        <v>827</v>
      </c>
      <c r="J25" s="19" t="s">
        <v>1351</v>
      </c>
      <c r="K25" s="19" t="s">
        <v>832</v>
      </c>
      <c r="L25" s="2" t="s">
        <v>985</v>
      </c>
      <c r="M25" s="53" t="s">
        <v>1351</v>
      </c>
    </row>
    <row r="26" spans="1:13" x14ac:dyDescent="0.25">
      <c r="A26" s="50" t="s">
        <v>679</v>
      </c>
      <c r="B26" s="19" t="s">
        <v>681</v>
      </c>
      <c r="C26" s="19" t="s">
        <v>31</v>
      </c>
      <c r="D26" s="19" t="s">
        <v>1350</v>
      </c>
      <c r="E26" s="51" t="s">
        <v>1351</v>
      </c>
      <c r="F26" s="52">
        <v>2.19</v>
      </c>
      <c r="G26" s="19" t="s">
        <v>2</v>
      </c>
      <c r="H26" s="19" t="s">
        <v>1591</v>
      </c>
      <c r="I26" s="19" t="s">
        <v>827</v>
      </c>
      <c r="J26" s="19" t="s">
        <v>1351</v>
      </c>
      <c r="K26" s="19" t="s">
        <v>831</v>
      </c>
      <c r="L26" s="2" t="s">
        <v>986</v>
      </c>
      <c r="M26" s="53" t="s">
        <v>1351</v>
      </c>
    </row>
    <row r="27" spans="1:13" ht="270" x14ac:dyDescent="0.25">
      <c r="A27" s="50" t="s">
        <v>679</v>
      </c>
      <c r="B27" s="19" t="s">
        <v>681</v>
      </c>
      <c r="C27" s="19" t="s">
        <v>33</v>
      </c>
      <c r="D27" s="19" t="s">
        <v>1350</v>
      </c>
      <c r="E27" s="51" t="s">
        <v>1361</v>
      </c>
      <c r="F27" s="52">
        <v>1.88</v>
      </c>
      <c r="G27" s="19" t="s">
        <v>2</v>
      </c>
      <c r="H27" s="19" t="s">
        <v>1591</v>
      </c>
      <c r="I27" s="19" t="s">
        <v>827</v>
      </c>
      <c r="J27" s="19" t="s">
        <v>1351</v>
      </c>
      <c r="K27" s="19" t="s">
        <v>833</v>
      </c>
      <c r="L27" s="2" t="s">
        <v>987</v>
      </c>
      <c r="M27" s="53" t="s">
        <v>1351</v>
      </c>
    </row>
    <row r="28" spans="1:13" x14ac:dyDescent="0.25">
      <c r="A28" s="50" t="s">
        <v>679</v>
      </c>
      <c r="B28" s="19" t="s">
        <v>681</v>
      </c>
      <c r="C28" s="19" t="s">
        <v>35</v>
      </c>
      <c r="D28" s="19" t="s">
        <v>1350</v>
      </c>
      <c r="E28" s="51" t="s">
        <v>1362</v>
      </c>
      <c r="F28" s="52">
        <v>2.19</v>
      </c>
      <c r="G28" s="19" t="s">
        <v>2</v>
      </c>
      <c r="H28" s="19" t="s">
        <v>1591</v>
      </c>
      <c r="I28" s="19" t="s">
        <v>827</v>
      </c>
      <c r="J28" s="19" t="s">
        <v>1351</v>
      </c>
      <c r="K28" s="19" t="s">
        <v>831</v>
      </c>
      <c r="L28" s="7" t="s">
        <v>988</v>
      </c>
      <c r="M28" s="53" t="s">
        <v>1351</v>
      </c>
    </row>
    <row r="29" spans="1:13" ht="345" x14ac:dyDescent="0.25">
      <c r="A29" s="50" t="s">
        <v>679</v>
      </c>
      <c r="B29" s="19" t="s">
        <v>682</v>
      </c>
      <c r="C29" s="19" t="s">
        <v>37</v>
      </c>
      <c r="D29" s="19" t="s">
        <v>1350</v>
      </c>
      <c r="E29" s="51" t="s">
        <v>1363</v>
      </c>
      <c r="F29" s="52">
        <v>5.26</v>
      </c>
      <c r="G29" s="19" t="s">
        <v>2</v>
      </c>
      <c r="H29" s="19" t="s">
        <v>1591</v>
      </c>
      <c r="I29" s="19" t="s">
        <v>828</v>
      </c>
      <c r="J29" s="19" t="s">
        <v>1351</v>
      </c>
      <c r="K29" s="19" t="s">
        <v>841</v>
      </c>
      <c r="L29" s="7" t="s">
        <v>989</v>
      </c>
      <c r="M29" s="53" t="s">
        <v>1351</v>
      </c>
    </row>
    <row r="30" spans="1:13" ht="330" x14ac:dyDescent="0.25">
      <c r="A30" s="50" t="s">
        <v>679</v>
      </c>
      <c r="B30" s="19" t="s">
        <v>682</v>
      </c>
      <c r="C30" s="19" t="s">
        <v>39</v>
      </c>
      <c r="D30" s="19" t="s">
        <v>1350</v>
      </c>
      <c r="E30" s="51" t="s">
        <v>1364</v>
      </c>
      <c r="F30" s="52">
        <v>0.39</v>
      </c>
      <c r="G30" s="19" t="s">
        <v>2</v>
      </c>
      <c r="H30" s="19" t="s">
        <v>1612</v>
      </c>
      <c r="I30" s="19" t="s">
        <v>828</v>
      </c>
      <c r="J30" s="19" t="s">
        <v>1351</v>
      </c>
      <c r="K30" s="19" t="s">
        <v>843</v>
      </c>
      <c r="L30" s="54" t="s">
        <v>990</v>
      </c>
      <c r="M30" s="53" t="s">
        <v>1351</v>
      </c>
    </row>
    <row r="31" spans="1:13" ht="150" x14ac:dyDescent="0.25">
      <c r="A31" s="50" t="s">
        <v>679</v>
      </c>
      <c r="B31" s="19" t="s">
        <v>682</v>
      </c>
      <c r="C31" s="19" t="s">
        <v>41</v>
      </c>
      <c r="D31" s="19" t="s">
        <v>1350</v>
      </c>
      <c r="E31" s="51" t="s">
        <v>1365</v>
      </c>
      <c r="F31" s="52">
        <v>59.92</v>
      </c>
      <c r="G31" s="19" t="s">
        <v>2</v>
      </c>
      <c r="H31" s="19" t="s">
        <v>1612</v>
      </c>
      <c r="I31" s="19" t="s">
        <v>828</v>
      </c>
      <c r="J31" s="19" t="s">
        <v>1351</v>
      </c>
      <c r="K31" s="19" t="s">
        <v>841</v>
      </c>
      <c r="L31" s="54" t="s">
        <v>991</v>
      </c>
      <c r="M31" s="53" t="s">
        <v>1351</v>
      </c>
    </row>
    <row r="32" spans="1:13" ht="270" x14ac:dyDescent="0.25">
      <c r="A32" s="50" t="s">
        <v>679</v>
      </c>
      <c r="B32" s="19" t="s">
        <v>682</v>
      </c>
      <c r="C32" s="19" t="s">
        <v>43</v>
      </c>
      <c r="D32" s="19" t="s">
        <v>1350</v>
      </c>
      <c r="E32" s="51" t="s">
        <v>1366</v>
      </c>
      <c r="F32" s="52">
        <v>0.39</v>
      </c>
      <c r="G32" s="19" t="s">
        <v>2</v>
      </c>
      <c r="H32" s="19" t="s">
        <v>1612</v>
      </c>
      <c r="I32" s="19" t="s">
        <v>828</v>
      </c>
      <c r="J32" s="19" t="s">
        <v>1351</v>
      </c>
      <c r="K32" s="19" t="s">
        <v>841</v>
      </c>
      <c r="L32" s="54" t="s">
        <v>992</v>
      </c>
      <c r="M32" s="53" t="s">
        <v>1351</v>
      </c>
    </row>
    <row r="33" spans="1:13" ht="165" x14ac:dyDescent="0.25">
      <c r="A33" s="50" t="s">
        <v>679</v>
      </c>
      <c r="B33" s="19" t="s">
        <v>682</v>
      </c>
      <c r="C33" s="19" t="s">
        <v>45</v>
      </c>
      <c r="D33" s="19" t="s">
        <v>1350</v>
      </c>
      <c r="E33" s="51" t="s">
        <v>1367</v>
      </c>
      <c r="F33" s="52">
        <v>8.26</v>
      </c>
      <c r="G33" s="19" t="s">
        <v>2</v>
      </c>
      <c r="H33" s="19" t="s">
        <v>1612</v>
      </c>
      <c r="I33" s="19" t="s">
        <v>828</v>
      </c>
      <c r="J33" s="19" t="s">
        <v>1351</v>
      </c>
      <c r="K33" s="19" t="s">
        <v>841</v>
      </c>
      <c r="L33" s="2" t="s">
        <v>993</v>
      </c>
      <c r="M33" s="53" t="s">
        <v>1351</v>
      </c>
    </row>
    <row r="34" spans="1:13" x14ac:dyDescent="0.25">
      <c r="A34" s="50" t="s">
        <v>679</v>
      </c>
      <c r="B34" s="19" t="s">
        <v>682</v>
      </c>
      <c r="C34" s="19" t="s">
        <v>806</v>
      </c>
      <c r="D34" s="19" t="s">
        <v>1350</v>
      </c>
      <c r="E34" s="51" t="s">
        <v>1368</v>
      </c>
      <c r="F34" s="52">
        <v>5.43</v>
      </c>
      <c r="G34" s="19" t="s">
        <v>2</v>
      </c>
      <c r="H34" s="19" t="s">
        <v>1612</v>
      </c>
      <c r="I34" s="19" t="s">
        <v>828</v>
      </c>
      <c r="J34" s="19" t="s">
        <v>1351</v>
      </c>
      <c r="K34" s="19" t="s">
        <v>841</v>
      </c>
      <c r="L34" s="2" t="s">
        <v>994</v>
      </c>
      <c r="M34" s="53" t="s">
        <v>1351</v>
      </c>
    </row>
    <row r="35" spans="1:13" ht="90" x14ac:dyDescent="0.25">
      <c r="A35" s="50" t="s">
        <v>679</v>
      </c>
      <c r="B35" s="19" t="s">
        <v>683</v>
      </c>
      <c r="C35" s="19" t="s">
        <v>48</v>
      </c>
      <c r="D35" s="19" t="s">
        <v>1350</v>
      </c>
      <c r="E35" s="51" t="s">
        <v>1369</v>
      </c>
      <c r="F35" s="52">
        <v>0.88</v>
      </c>
      <c r="G35" s="19" t="s">
        <v>2</v>
      </c>
      <c r="H35" s="19" t="s">
        <v>1613</v>
      </c>
      <c r="I35" s="19" t="s">
        <v>828</v>
      </c>
      <c r="J35" s="19" t="s">
        <v>1351</v>
      </c>
      <c r="K35" s="19" t="s">
        <v>839</v>
      </c>
      <c r="L35" s="7" t="s">
        <v>995</v>
      </c>
      <c r="M35" s="53" t="s">
        <v>1351</v>
      </c>
    </row>
    <row r="36" spans="1:13" x14ac:dyDescent="0.25">
      <c r="A36" s="50" t="s">
        <v>679</v>
      </c>
      <c r="B36" s="19" t="s">
        <v>683</v>
      </c>
      <c r="C36" s="19" t="s">
        <v>50</v>
      </c>
      <c r="D36" s="19" t="s">
        <v>1350</v>
      </c>
      <c r="E36" s="51" t="s">
        <v>1605</v>
      </c>
      <c r="F36" s="52">
        <v>22</v>
      </c>
      <c r="G36" s="19" t="s">
        <v>2</v>
      </c>
      <c r="H36" s="19" t="s">
        <v>1611</v>
      </c>
      <c r="I36" s="19" t="s">
        <v>828</v>
      </c>
      <c r="J36" s="19" t="s">
        <v>1351</v>
      </c>
      <c r="K36" s="19" t="s">
        <v>844</v>
      </c>
      <c r="L36" s="7" t="s">
        <v>996</v>
      </c>
      <c r="M36" s="53" t="s">
        <v>1351</v>
      </c>
    </row>
    <row r="37" spans="1:13" ht="195" x14ac:dyDescent="0.25">
      <c r="A37" s="50" t="s">
        <v>679</v>
      </c>
      <c r="B37" s="19" t="s">
        <v>683</v>
      </c>
      <c r="C37" s="19" t="s">
        <v>52</v>
      </c>
      <c r="D37" s="19" t="s">
        <v>1350</v>
      </c>
      <c r="E37" s="51" t="s">
        <v>1370</v>
      </c>
      <c r="F37" s="52">
        <v>0.88</v>
      </c>
      <c r="G37" s="19" t="s">
        <v>2</v>
      </c>
      <c r="H37" s="19" t="s">
        <v>1613</v>
      </c>
      <c r="I37" s="19" t="s">
        <v>828</v>
      </c>
      <c r="J37" s="19" t="s">
        <v>1351</v>
      </c>
      <c r="K37" s="19" t="s">
        <v>839</v>
      </c>
      <c r="L37" s="2" t="s">
        <v>997</v>
      </c>
      <c r="M37" s="53" t="s">
        <v>1351</v>
      </c>
    </row>
    <row r="38" spans="1:13" ht="75" x14ac:dyDescent="0.25">
      <c r="A38" s="50" t="s">
        <v>684</v>
      </c>
      <c r="B38" s="19" t="s">
        <v>685</v>
      </c>
      <c r="C38" s="19" t="s">
        <v>54</v>
      </c>
      <c r="D38" s="19" t="s">
        <v>1350</v>
      </c>
      <c r="E38" s="51" t="s">
        <v>1371</v>
      </c>
      <c r="F38" s="52">
        <v>2.31</v>
      </c>
      <c r="G38" s="19" t="s">
        <v>2</v>
      </c>
      <c r="H38" s="19" t="s">
        <v>1591</v>
      </c>
      <c r="I38" s="19" t="s">
        <v>827</v>
      </c>
      <c r="J38" s="19" t="s">
        <v>1351</v>
      </c>
      <c r="K38" s="19" t="s">
        <v>834</v>
      </c>
      <c r="L38" s="2" t="s">
        <v>998</v>
      </c>
      <c r="M38" s="53" t="s">
        <v>1351</v>
      </c>
    </row>
    <row r="39" spans="1:13" ht="45" x14ac:dyDescent="0.25">
      <c r="A39" s="50" t="s">
        <v>684</v>
      </c>
      <c r="B39" s="19" t="s">
        <v>685</v>
      </c>
      <c r="C39" s="19" t="s">
        <v>56</v>
      </c>
      <c r="D39" s="19" t="s">
        <v>1350</v>
      </c>
      <c r="E39" s="51" t="s">
        <v>1372</v>
      </c>
      <c r="F39" s="52">
        <v>39</v>
      </c>
      <c r="G39" s="19" t="s">
        <v>2</v>
      </c>
      <c r="H39" s="19" t="s">
        <v>1611</v>
      </c>
      <c r="I39" s="19" t="s">
        <v>828</v>
      </c>
      <c r="J39" s="19" t="s">
        <v>1351</v>
      </c>
      <c r="K39" s="19" t="s">
        <v>845</v>
      </c>
      <c r="L39" s="2" t="s">
        <v>999</v>
      </c>
      <c r="M39" s="53" t="s">
        <v>1351</v>
      </c>
    </row>
    <row r="40" spans="1:13" x14ac:dyDescent="0.25">
      <c r="A40" s="50" t="s">
        <v>684</v>
      </c>
      <c r="B40" s="19" t="s">
        <v>685</v>
      </c>
      <c r="C40" s="19" t="s">
        <v>58</v>
      </c>
      <c r="D40" s="19" t="s">
        <v>1350</v>
      </c>
      <c r="E40" s="51" t="s">
        <v>1373</v>
      </c>
      <c r="F40" s="52">
        <v>1.88</v>
      </c>
      <c r="G40" s="19" t="s">
        <v>2</v>
      </c>
      <c r="H40" s="19" t="s">
        <v>1591</v>
      </c>
      <c r="I40" s="19" t="s">
        <v>827</v>
      </c>
      <c r="J40" s="19" t="s">
        <v>1351</v>
      </c>
      <c r="K40" s="19" t="s">
        <v>830</v>
      </c>
      <c r="L40" s="2" t="s">
        <v>1000</v>
      </c>
      <c r="M40" s="53" t="s">
        <v>1351</v>
      </c>
    </row>
    <row r="41" spans="1:13" ht="75" x14ac:dyDescent="0.25">
      <c r="A41" s="50" t="s">
        <v>684</v>
      </c>
      <c r="B41" s="19" t="s">
        <v>685</v>
      </c>
      <c r="C41" s="19" t="s">
        <v>60</v>
      </c>
      <c r="D41" s="19" t="s">
        <v>1350</v>
      </c>
      <c r="E41" s="51" t="s">
        <v>1374</v>
      </c>
      <c r="F41" s="52">
        <v>1.88</v>
      </c>
      <c r="G41" s="19" t="s">
        <v>2</v>
      </c>
      <c r="H41" s="19" t="s">
        <v>1591</v>
      </c>
      <c r="I41" s="19" t="s">
        <v>827</v>
      </c>
      <c r="J41" s="19" t="s">
        <v>1351</v>
      </c>
      <c r="K41" s="19" t="s">
        <v>833</v>
      </c>
      <c r="L41" s="2" t="s">
        <v>1001</v>
      </c>
      <c r="M41" s="53" t="s">
        <v>1351</v>
      </c>
    </row>
    <row r="42" spans="1:13" ht="60" x14ac:dyDescent="0.25">
      <c r="A42" s="50" t="s">
        <v>684</v>
      </c>
      <c r="B42" s="19" t="s">
        <v>685</v>
      </c>
      <c r="C42" s="19" t="s">
        <v>62</v>
      </c>
      <c r="D42" s="19" t="s">
        <v>1350</v>
      </c>
      <c r="E42" s="51" t="s">
        <v>1375</v>
      </c>
      <c r="F42" s="52">
        <v>1.26</v>
      </c>
      <c r="G42" s="19" t="s">
        <v>2</v>
      </c>
      <c r="H42" s="19" t="s">
        <v>1591</v>
      </c>
      <c r="I42" s="19" t="s">
        <v>827</v>
      </c>
      <c r="J42" s="19" t="s">
        <v>1351</v>
      </c>
      <c r="K42" s="19" t="s">
        <v>830</v>
      </c>
      <c r="L42" s="2" t="s">
        <v>1002</v>
      </c>
      <c r="M42" s="53" t="s">
        <v>1351</v>
      </c>
    </row>
    <row r="43" spans="1:13" ht="285" x14ac:dyDescent="0.25">
      <c r="A43" s="50" t="s">
        <v>684</v>
      </c>
      <c r="B43" s="19" t="s">
        <v>685</v>
      </c>
      <c r="C43" s="19" t="s">
        <v>64</v>
      </c>
      <c r="D43" s="19" t="s">
        <v>1350</v>
      </c>
      <c r="E43" s="51" t="s">
        <v>1376</v>
      </c>
      <c r="F43" s="52">
        <v>0.88</v>
      </c>
      <c r="G43" s="19" t="s">
        <v>2</v>
      </c>
      <c r="H43" s="19" t="s">
        <v>1613</v>
      </c>
      <c r="I43" s="19" t="s">
        <v>828</v>
      </c>
      <c r="J43" s="19" t="s">
        <v>1351</v>
      </c>
      <c r="K43" s="19" t="s">
        <v>839</v>
      </c>
      <c r="L43" s="2" t="s">
        <v>1003</v>
      </c>
      <c r="M43" s="53" t="s">
        <v>1351</v>
      </c>
    </row>
    <row r="44" spans="1:13" ht="45" x14ac:dyDescent="0.25">
      <c r="A44" s="50" t="s">
        <v>684</v>
      </c>
      <c r="B44" s="19" t="s">
        <v>685</v>
      </c>
      <c r="C44" s="19" t="s">
        <v>66</v>
      </c>
      <c r="D44" s="19" t="s">
        <v>1350</v>
      </c>
      <c r="E44" s="51" t="s">
        <v>1377</v>
      </c>
      <c r="F44" s="52">
        <v>1.88</v>
      </c>
      <c r="G44" s="19" t="s">
        <v>2</v>
      </c>
      <c r="H44" s="19" t="s">
        <v>1591</v>
      </c>
      <c r="I44" s="19" t="s">
        <v>828</v>
      </c>
      <c r="J44" s="19" t="s">
        <v>1351</v>
      </c>
      <c r="K44" s="19" t="s">
        <v>842</v>
      </c>
      <c r="L44" s="2" t="s">
        <v>1004</v>
      </c>
      <c r="M44" s="53" t="s">
        <v>1351</v>
      </c>
    </row>
    <row r="45" spans="1:13" ht="30" x14ac:dyDescent="0.25">
      <c r="A45" s="50" t="s">
        <v>684</v>
      </c>
      <c r="B45" s="19" t="s">
        <v>685</v>
      </c>
      <c r="C45" s="19" t="s">
        <v>68</v>
      </c>
      <c r="D45" s="19" t="s">
        <v>1350</v>
      </c>
      <c r="E45" s="51" t="s">
        <v>1378</v>
      </c>
      <c r="F45" s="52">
        <v>22</v>
      </c>
      <c r="G45" s="19" t="s">
        <v>2</v>
      </c>
      <c r="H45" s="19" t="s">
        <v>1611</v>
      </c>
      <c r="I45" s="19" t="s">
        <v>828</v>
      </c>
      <c r="J45" s="19" t="s">
        <v>1351</v>
      </c>
      <c r="K45" s="19" t="s">
        <v>844</v>
      </c>
      <c r="L45" s="2" t="s">
        <v>1005</v>
      </c>
      <c r="M45" s="53" t="s">
        <v>1351</v>
      </c>
    </row>
    <row r="46" spans="1:13" ht="135" x14ac:dyDescent="0.25">
      <c r="A46" s="50" t="s">
        <v>684</v>
      </c>
      <c r="B46" s="19" t="s">
        <v>685</v>
      </c>
      <c r="C46" s="19" t="s">
        <v>612</v>
      </c>
      <c r="D46" s="19" t="s">
        <v>1350</v>
      </c>
      <c r="E46" s="51" t="s">
        <v>1379</v>
      </c>
      <c r="F46" s="52">
        <v>4.38</v>
      </c>
      <c r="G46" s="19" t="s">
        <v>7</v>
      </c>
      <c r="H46" s="19" t="s">
        <v>1380</v>
      </c>
      <c r="I46" s="19" t="s">
        <v>828</v>
      </c>
      <c r="J46" s="19" t="s">
        <v>1380</v>
      </c>
      <c r="K46" s="19" t="s">
        <v>840</v>
      </c>
      <c r="L46" s="7" t="s">
        <v>1006</v>
      </c>
      <c r="M46" s="53" t="s">
        <v>1351</v>
      </c>
    </row>
    <row r="47" spans="1:13" ht="150" x14ac:dyDescent="0.25">
      <c r="A47" s="50" t="s">
        <v>684</v>
      </c>
      <c r="B47" s="19" t="s">
        <v>685</v>
      </c>
      <c r="C47" s="19" t="s">
        <v>852</v>
      </c>
      <c r="D47" s="19" t="s">
        <v>1350</v>
      </c>
      <c r="E47" s="51" t="s">
        <v>1381</v>
      </c>
      <c r="F47" s="52">
        <v>4.8</v>
      </c>
      <c r="G47" s="19" t="s">
        <v>7</v>
      </c>
      <c r="H47" s="19" t="s">
        <v>1380</v>
      </c>
      <c r="I47" s="19" t="s">
        <v>828</v>
      </c>
      <c r="J47" s="19" t="s">
        <v>1380</v>
      </c>
      <c r="K47" s="19" t="s">
        <v>840</v>
      </c>
      <c r="L47" s="7" t="s">
        <v>1007</v>
      </c>
      <c r="M47" s="53" t="s">
        <v>1351</v>
      </c>
    </row>
    <row r="48" spans="1:13" ht="150" x14ac:dyDescent="0.25">
      <c r="A48" s="50" t="s">
        <v>684</v>
      </c>
      <c r="B48" s="19" t="s">
        <v>685</v>
      </c>
      <c r="C48" s="19" t="s">
        <v>853</v>
      </c>
      <c r="D48" s="19" t="s">
        <v>1350</v>
      </c>
      <c r="E48" s="51" t="s">
        <v>1382</v>
      </c>
      <c r="F48" s="52">
        <v>5.45</v>
      </c>
      <c r="G48" s="19" t="s">
        <v>7</v>
      </c>
      <c r="H48" s="19" t="s">
        <v>1380</v>
      </c>
      <c r="I48" s="19" t="s">
        <v>828</v>
      </c>
      <c r="J48" s="19" t="s">
        <v>1380</v>
      </c>
      <c r="K48" s="19" t="s">
        <v>840</v>
      </c>
      <c r="L48" s="7" t="s">
        <v>1008</v>
      </c>
      <c r="M48" s="53" t="s">
        <v>1351</v>
      </c>
    </row>
    <row r="49" spans="1:13" x14ac:dyDescent="0.25">
      <c r="A49" s="50" t="s">
        <v>684</v>
      </c>
      <c r="B49" s="19" t="s">
        <v>686</v>
      </c>
      <c r="C49" s="19" t="s">
        <v>70</v>
      </c>
      <c r="D49" s="19" t="s">
        <v>1350</v>
      </c>
      <c r="E49" s="51" t="s">
        <v>1383</v>
      </c>
      <c r="F49" s="52">
        <v>1.1200000000000001</v>
      </c>
      <c r="G49" s="19" t="s">
        <v>71</v>
      </c>
      <c r="H49" s="19" t="s">
        <v>1614</v>
      </c>
      <c r="I49" s="19" t="s">
        <v>828</v>
      </c>
      <c r="J49" s="19" t="s">
        <v>1351</v>
      </c>
      <c r="K49" s="19" t="s">
        <v>842</v>
      </c>
      <c r="L49" s="2" t="s">
        <v>1009</v>
      </c>
      <c r="M49" s="53" t="s">
        <v>1351</v>
      </c>
    </row>
    <row r="50" spans="1:13" ht="30" x14ac:dyDescent="0.25">
      <c r="A50" s="50" t="s">
        <v>684</v>
      </c>
      <c r="B50" s="19" t="s">
        <v>686</v>
      </c>
      <c r="C50" s="19" t="s">
        <v>73</v>
      </c>
      <c r="D50" s="19" t="s">
        <v>1350</v>
      </c>
      <c r="E50" s="51" t="s">
        <v>1384</v>
      </c>
      <c r="F50" s="52">
        <v>0.88</v>
      </c>
      <c r="G50" s="19" t="s">
        <v>2</v>
      </c>
      <c r="H50" s="19" t="s">
        <v>1613</v>
      </c>
      <c r="I50" s="19" t="s">
        <v>828</v>
      </c>
      <c r="J50" s="19" t="s">
        <v>1351</v>
      </c>
      <c r="K50" s="19" t="s">
        <v>839</v>
      </c>
      <c r="L50" s="2" t="s">
        <v>1010</v>
      </c>
      <c r="M50" s="53" t="s">
        <v>1351</v>
      </c>
    </row>
    <row r="51" spans="1:13" x14ac:dyDescent="0.25">
      <c r="A51" s="50" t="s">
        <v>684</v>
      </c>
      <c r="B51" s="19" t="s">
        <v>687</v>
      </c>
      <c r="C51" s="19" t="s">
        <v>75</v>
      </c>
      <c r="D51" s="19" t="s">
        <v>1350</v>
      </c>
      <c r="E51" s="51" t="s">
        <v>1385</v>
      </c>
      <c r="F51" s="52">
        <v>1.26</v>
      </c>
      <c r="G51" s="19" t="s">
        <v>2</v>
      </c>
      <c r="H51" s="19" t="s">
        <v>1591</v>
      </c>
      <c r="I51" s="19" t="s">
        <v>827</v>
      </c>
      <c r="J51" s="19" t="s">
        <v>1351</v>
      </c>
      <c r="K51" s="19" t="s">
        <v>830</v>
      </c>
      <c r="L51" s="2" t="s">
        <v>1011</v>
      </c>
      <c r="M51" s="53" t="s">
        <v>1351</v>
      </c>
    </row>
    <row r="52" spans="1:13" ht="90" x14ac:dyDescent="0.25">
      <c r="A52" s="50" t="s">
        <v>684</v>
      </c>
      <c r="B52" s="19" t="s">
        <v>687</v>
      </c>
      <c r="C52" s="19" t="s">
        <v>77</v>
      </c>
      <c r="D52" s="19" t="s">
        <v>1350</v>
      </c>
      <c r="E52" s="51" t="s">
        <v>1386</v>
      </c>
      <c r="F52" s="52">
        <v>22</v>
      </c>
      <c r="G52" s="19" t="s">
        <v>2</v>
      </c>
      <c r="H52" s="19" t="s">
        <v>1611</v>
      </c>
      <c r="I52" s="19" t="s">
        <v>828</v>
      </c>
      <c r="J52" s="19" t="s">
        <v>1351</v>
      </c>
      <c r="K52" s="19" t="s">
        <v>844</v>
      </c>
      <c r="L52" s="2" t="s">
        <v>1012</v>
      </c>
      <c r="M52" s="53" t="s">
        <v>1351</v>
      </c>
    </row>
    <row r="53" spans="1:13" ht="210" x14ac:dyDescent="0.25">
      <c r="A53" s="50" t="s">
        <v>684</v>
      </c>
      <c r="B53" s="19" t="s">
        <v>687</v>
      </c>
      <c r="C53" s="19" t="s">
        <v>79</v>
      </c>
      <c r="D53" s="19" t="s">
        <v>1350</v>
      </c>
      <c r="E53" s="51" t="s">
        <v>1387</v>
      </c>
      <c r="F53" s="52">
        <v>0.88</v>
      </c>
      <c r="G53" s="19" t="s">
        <v>2</v>
      </c>
      <c r="H53" s="19" t="s">
        <v>1613</v>
      </c>
      <c r="I53" s="19" t="s">
        <v>828</v>
      </c>
      <c r="J53" s="19" t="s">
        <v>1351</v>
      </c>
      <c r="K53" s="19" t="s">
        <v>839</v>
      </c>
      <c r="L53" s="2" t="s">
        <v>1013</v>
      </c>
      <c r="M53" s="53" t="s">
        <v>1351</v>
      </c>
    </row>
    <row r="54" spans="1:13" x14ac:dyDescent="0.25">
      <c r="A54" s="50" t="s">
        <v>684</v>
      </c>
      <c r="B54" s="19" t="s">
        <v>688</v>
      </c>
      <c r="C54" s="19" t="s">
        <v>807</v>
      </c>
      <c r="D54" s="19" t="s">
        <v>1350</v>
      </c>
      <c r="E54" s="51" t="s">
        <v>1605</v>
      </c>
      <c r="F54" s="52">
        <v>76.010000000000005</v>
      </c>
      <c r="G54" s="19" t="s">
        <v>2</v>
      </c>
      <c r="H54" s="19" t="s">
        <v>1613</v>
      </c>
      <c r="I54" s="19" t="s">
        <v>828</v>
      </c>
      <c r="J54" s="19" t="s">
        <v>1351</v>
      </c>
      <c r="K54" s="19" t="s">
        <v>848</v>
      </c>
      <c r="L54" s="2" t="s">
        <v>1014</v>
      </c>
      <c r="M54" s="53" t="s">
        <v>1351</v>
      </c>
    </row>
    <row r="55" spans="1:13" ht="90" x14ac:dyDescent="0.25">
      <c r="A55" s="50" t="s">
        <v>684</v>
      </c>
      <c r="B55" s="19" t="s">
        <v>688</v>
      </c>
      <c r="C55" s="19" t="s">
        <v>82</v>
      </c>
      <c r="D55" s="19" t="s">
        <v>1350</v>
      </c>
      <c r="E55" s="51" t="s">
        <v>1388</v>
      </c>
      <c r="F55" s="52">
        <v>22.46</v>
      </c>
      <c r="G55" s="19" t="s">
        <v>2</v>
      </c>
      <c r="H55" s="19" t="s">
        <v>1613</v>
      </c>
      <c r="I55" s="19" t="s">
        <v>828</v>
      </c>
      <c r="J55" s="19" t="s">
        <v>1351</v>
      </c>
      <c r="K55" s="19" t="s">
        <v>847</v>
      </c>
      <c r="L55" s="2" t="s">
        <v>1015</v>
      </c>
      <c r="M55" s="53" t="s">
        <v>1389</v>
      </c>
    </row>
    <row r="56" spans="1:13" ht="90" x14ac:dyDescent="0.25">
      <c r="A56" s="50" t="s">
        <v>684</v>
      </c>
      <c r="B56" s="19" t="s">
        <v>688</v>
      </c>
      <c r="C56" s="19" t="s">
        <v>82</v>
      </c>
      <c r="D56" s="19" t="s">
        <v>1353</v>
      </c>
      <c r="E56" s="51" t="s">
        <v>1388</v>
      </c>
      <c r="F56" s="52">
        <v>21.34</v>
      </c>
      <c r="G56" s="19" t="s">
        <v>2</v>
      </c>
      <c r="H56" s="19" t="s">
        <v>1613</v>
      </c>
      <c r="I56" s="19" t="s">
        <v>828</v>
      </c>
      <c r="J56" s="19" t="s">
        <v>1351</v>
      </c>
      <c r="K56" s="19" t="s">
        <v>847</v>
      </c>
      <c r="L56" s="2" t="s">
        <v>1016</v>
      </c>
      <c r="M56" s="53" t="s">
        <v>1389</v>
      </c>
    </row>
    <row r="57" spans="1:13" ht="105" x14ac:dyDescent="0.25">
      <c r="A57" s="50" t="s">
        <v>684</v>
      </c>
      <c r="B57" s="19" t="s">
        <v>688</v>
      </c>
      <c r="C57" s="19" t="s">
        <v>84</v>
      </c>
      <c r="D57" s="19" t="s">
        <v>1350</v>
      </c>
      <c r="E57" s="51" t="s">
        <v>1390</v>
      </c>
      <c r="F57" s="52">
        <v>0.88</v>
      </c>
      <c r="G57" s="19" t="s">
        <v>2</v>
      </c>
      <c r="H57" s="19" t="s">
        <v>1613</v>
      </c>
      <c r="I57" s="19" t="s">
        <v>828</v>
      </c>
      <c r="J57" s="19" t="s">
        <v>1351</v>
      </c>
      <c r="K57" s="19" t="s">
        <v>839</v>
      </c>
      <c r="L57" s="2" t="s">
        <v>1017</v>
      </c>
      <c r="M57" s="53" t="s">
        <v>1351</v>
      </c>
    </row>
    <row r="58" spans="1:13" x14ac:dyDescent="0.25">
      <c r="A58" s="50" t="s">
        <v>684</v>
      </c>
      <c r="B58" s="19" t="s">
        <v>688</v>
      </c>
      <c r="C58" s="19" t="s">
        <v>86</v>
      </c>
      <c r="D58" s="19" t="s">
        <v>1350</v>
      </c>
      <c r="E58" s="51" t="s">
        <v>1605</v>
      </c>
      <c r="F58" s="52">
        <v>42.5</v>
      </c>
      <c r="G58" s="19" t="s">
        <v>2</v>
      </c>
      <c r="H58" s="19" t="s">
        <v>1613</v>
      </c>
      <c r="I58" s="19" t="s">
        <v>828</v>
      </c>
      <c r="J58" s="19" t="s">
        <v>1351</v>
      </c>
      <c r="K58" s="19" t="s">
        <v>844</v>
      </c>
      <c r="L58" s="2" t="s">
        <v>1018</v>
      </c>
      <c r="M58" s="53" t="s">
        <v>1351</v>
      </c>
    </row>
    <row r="59" spans="1:13" x14ac:dyDescent="0.25">
      <c r="A59" s="50" t="s">
        <v>684</v>
      </c>
      <c r="B59" s="19" t="s">
        <v>688</v>
      </c>
      <c r="C59" s="19" t="s">
        <v>88</v>
      </c>
      <c r="D59" s="19" t="s">
        <v>1350</v>
      </c>
      <c r="E59" s="51" t="s">
        <v>1351</v>
      </c>
      <c r="F59" s="52">
        <v>43.65</v>
      </c>
      <c r="G59" s="19" t="s">
        <v>2</v>
      </c>
      <c r="H59" s="19" t="s">
        <v>1613</v>
      </c>
      <c r="I59" s="19" t="s">
        <v>828</v>
      </c>
      <c r="J59" s="19" t="s">
        <v>1351</v>
      </c>
      <c r="K59" s="19" t="s">
        <v>844</v>
      </c>
      <c r="L59" s="2" t="s">
        <v>1019</v>
      </c>
      <c r="M59" s="53" t="s">
        <v>1391</v>
      </c>
    </row>
    <row r="60" spans="1:13" x14ac:dyDescent="0.25">
      <c r="A60" s="50" t="s">
        <v>684</v>
      </c>
      <c r="B60" s="19" t="s">
        <v>688</v>
      </c>
      <c r="C60" s="19" t="s">
        <v>88</v>
      </c>
      <c r="D60" s="19" t="s">
        <v>1353</v>
      </c>
      <c r="E60" s="51" t="s">
        <v>1351</v>
      </c>
      <c r="F60" s="52">
        <v>41.47</v>
      </c>
      <c r="G60" s="19" t="s">
        <v>2</v>
      </c>
      <c r="H60" s="19" t="s">
        <v>1613</v>
      </c>
      <c r="I60" s="19" t="s">
        <v>828</v>
      </c>
      <c r="J60" s="19" t="s">
        <v>1351</v>
      </c>
      <c r="K60" s="19" t="s">
        <v>844</v>
      </c>
      <c r="L60" s="2" t="s">
        <v>1020</v>
      </c>
      <c r="M60" s="53" t="s">
        <v>1391</v>
      </c>
    </row>
    <row r="61" spans="1:13" x14ac:dyDescent="0.25">
      <c r="A61" s="50" t="s">
        <v>684</v>
      </c>
      <c r="B61" s="19" t="s">
        <v>688</v>
      </c>
      <c r="C61" s="19" t="s">
        <v>90</v>
      </c>
      <c r="D61" s="19" t="s">
        <v>1350</v>
      </c>
      <c r="E61" s="51" t="s">
        <v>1351</v>
      </c>
      <c r="F61" s="52">
        <v>0.21</v>
      </c>
      <c r="G61" s="19" t="s">
        <v>71</v>
      </c>
      <c r="H61" s="19" t="s">
        <v>1613</v>
      </c>
      <c r="I61" s="19" t="s">
        <v>828</v>
      </c>
      <c r="J61" s="19" t="s">
        <v>1351</v>
      </c>
      <c r="K61" s="19" t="s">
        <v>839</v>
      </c>
      <c r="L61" s="2" t="s">
        <v>1021</v>
      </c>
      <c r="M61" s="53" t="s">
        <v>1392</v>
      </c>
    </row>
    <row r="62" spans="1:13" x14ac:dyDescent="0.25">
      <c r="A62" s="50" t="s">
        <v>684</v>
      </c>
      <c r="B62" s="19" t="s">
        <v>688</v>
      </c>
      <c r="C62" s="19" t="s">
        <v>90</v>
      </c>
      <c r="D62" s="19" t="s">
        <v>1353</v>
      </c>
      <c r="E62" s="51" t="s">
        <v>1351</v>
      </c>
      <c r="F62" s="52">
        <v>0.2</v>
      </c>
      <c r="G62" s="19" t="s">
        <v>71</v>
      </c>
      <c r="H62" s="19" t="s">
        <v>1613</v>
      </c>
      <c r="I62" s="19" t="s">
        <v>828</v>
      </c>
      <c r="J62" s="19" t="s">
        <v>1351</v>
      </c>
      <c r="K62" s="19" t="s">
        <v>839</v>
      </c>
      <c r="L62" s="2" t="s">
        <v>1022</v>
      </c>
      <c r="M62" s="53" t="s">
        <v>1392</v>
      </c>
    </row>
    <row r="63" spans="1:13" x14ac:dyDescent="0.25">
      <c r="A63" s="50" t="s">
        <v>684</v>
      </c>
      <c r="B63" s="19" t="s">
        <v>688</v>
      </c>
      <c r="C63" s="19" t="s">
        <v>92</v>
      </c>
      <c r="D63" s="19" t="s">
        <v>1350</v>
      </c>
      <c r="E63" s="51" t="s">
        <v>1351</v>
      </c>
      <c r="F63" s="52">
        <v>0.14000000000000001</v>
      </c>
      <c r="G63" s="19" t="s">
        <v>71</v>
      </c>
      <c r="H63" s="19" t="s">
        <v>1613</v>
      </c>
      <c r="I63" s="19" t="s">
        <v>828</v>
      </c>
      <c r="J63" s="19" t="s">
        <v>1351</v>
      </c>
      <c r="K63" s="19" t="s">
        <v>839</v>
      </c>
      <c r="L63" s="2" t="s">
        <v>1023</v>
      </c>
      <c r="M63" s="53" t="s">
        <v>1393</v>
      </c>
    </row>
    <row r="64" spans="1:13" x14ac:dyDescent="0.25">
      <c r="A64" s="50" t="s">
        <v>684</v>
      </c>
      <c r="B64" s="19" t="s">
        <v>688</v>
      </c>
      <c r="C64" s="19" t="s">
        <v>92</v>
      </c>
      <c r="D64" s="19" t="s">
        <v>1353</v>
      </c>
      <c r="E64" s="51" t="s">
        <v>1351</v>
      </c>
      <c r="F64" s="52">
        <v>0.13</v>
      </c>
      <c r="G64" s="19" t="s">
        <v>71</v>
      </c>
      <c r="H64" s="19" t="s">
        <v>1613</v>
      </c>
      <c r="I64" s="19" t="s">
        <v>828</v>
      </c>
      <c r="J64" s="19" t="s">
        <v>1351</v>
      </c>
      <c r="K64" s="19" t="s">
        <v>839</v>
      </c>
      <c r="L64" s="2" t="s">
        <v>1024</v>
      </c>
      <c r="M64" s="53" t="s">
        <v>1393</v>
      </c>
    </row>
    <row r="65" spans="1:13" x14ac:dyDescent="0.25">
      <c r="A65" s="50" t="s">
        <v>684</v>
      </c>
      <c r="B65" s="19" t="s">
        <v>688</v>
      </c>
      <c r="C65" s="19" t="s">
        <v>94</v>
      </c>
      <c r="D65" s="19" t="s">
        <v>1350</v>
      </c>
      <c r="E65" s="51" t="s">
        <v>1351</v>
      </c>
      <c r="F65" s="52">
        <v>0.28999999999999998</v>
      </c>
      <c r="G65" s="19" t="s">
        <v>71</v>
      </c>
      <c r="H65" s="19" t="s">
        <v>1613</v>
      </c>
      <c r="I65" s="19" t="s">
        <v>828</v>
      </c>
      <c r="J65" s="19" t="s">
        <v>1351</v>
      </c>
      <c r="K65" s="19" t="s">
        <v>839</v>
      </c>
      <c r="L65" s="2" t="s">
        <v>1025</v>
      </c>
      <c r="M65" s="53" t="s">
        <v>1394</v>
      </c>
    </row>
    <row r="66" spans="1:13" x14ac:dyDescent="0.25">
      <c r="A66" s="50" t="s">
        <v>684</v>
      </c>
      <c r="B66" s="19" t="s">
        <v>688</v>
      </c>
      <c r="C66" s="19" t="s">
        <v>94</v>
      </c>
      <c r="D66" s="19" t="s">
        <v>1353</v>
      </c>
      <c r="E66" s="51" t="s">
        <v>1351</v>
      </c>
      <c r="F66" s="52">
        <v>0.28000000000000003</v>
      </c>
      <c r="G66" s="19" t="s">
        <v>71</v>
      </c>
      <c r="H66" s="19" t="s">
        <v>1613</v>
      </c>
      <c r="I66" s="19" t="s">
        <v>828</v>
      </c>
      <c r="J66" s="19" t="s">
        <v>1351</v>
      </c>
      <c r="K66" s="19" t="s">
        <v>847</v>
      </c>
      <c r="L66" s="2" t="s">
        <v>1026</v>
      </c>
      <c r="M66" s="53" t="s">
        <v>1394</v>
      </c>
    </row>
    <row r="67" spans="1:13" x14ac:dyDescent="0.25">
      <c r="A67" s="50" t="s">
        <v>684</v>
      </c>
      <c r="B67" s="19" t="s">
        <v>688</v>
      </c>
      <c r="C67" s="19" t="s">
        <v>96</v>
      </c>
      <c r="D67" s="19" t="s">
        <v>1350</v>
      </c>
      <c r="E67" s="51" t="s">
        <v>1351</v>
      </c>
      <c r="F67" s="52">
        <v>0.24</v>
      </c>
      <c r="G67" s="19" t="s">
        <v>71</v>
      </c>
      <c r="H67" s="19" t="s">
        <v>1613</v>
      </c>
      <c r="I67" s="19" t="s">
        <v>828</v>
      </c>
      <c r="J67" s="19" t="s">
        <v>1351</v>
      </c>
      <c r="K67" s="19" t="s">
        <v>839</v>
      </c>
      <c r="L67" s="2" t="s">
        <v>1027</v>
      </c>
      <c r="M67" s="53" t="s">
        <v>1394</v>
      </c>
    </row>
    <row r="68" spans="1:13" x14ac:dyDescent="0.25">
      <c r="A68" s="50" t="s">
        <v>684</v>
      </c>
      <c r="B68" s="19" t="s">
        <v>688</v>
      </c>
      <c r="C68" s="19" t="s">
        <v>96</v>
      </c>
      <c r="D68" s="19" t="s">
        <v>1353</v>
      </c>
      <c r="E68" s="51" t="s">
        <v>1351</v>
      </c>
      <c r="F68" s="52">
        <v>0.23</v>
      </c>
      <c r="G68" s="19" t="s">
        <v>71</v>
      </c>
      <c r="H68" s="19" t="s">
        <v>1613</v>
      </c>
      <c r="I68" s="19" t="s">
        <v>828</v>
      </c>
      <c r="J68" s="19" t="s">
        <v>1351</v>
      </c>
      <c r="K68" s="19" t="s">
        <v>847</v>
      </c>
      <c r="L68" s="2" t="s">
        <v>1028</v>
      </c>
      <c r="M68" s="53" t="s">
        <v>1394</v>
      </c>
    </row>
    <row r="69" spans="1:13" x14ac:dyDescent="0.25">
      <c r="A69" s="50" t="s">
        <v>684</v>
      </c>
      <c r="B69" s="19" t="s">
        <v>688</v>
      </c>
      <c r="C69" s="19" t="s">
        <v>98</v>
      </c>
      <c r="D69" s="19" t="s">
        <v>1350</v>
      </c>
      <c r="E69" s="51" t="s">
        <v>1351</v>
      </c>
      <c r="F69" s="52">
        <v>0.14000000000000001</v>
      </c>
      <c r="G69" s="19" t="s">
        <v>71</v>
      </c>
      <c r="H69" s="19" t="s">
        <v>1613</v>
      </c>
      <c r="I69" s="19" t="s">
        <v>828</v>
      </c>
      <c r="J69" s="19" t="s">
        <v>1351</v>
      </c>
      <c r="K69" s="19" t="s">
        <v>839</v>
      </c>
      <c r="L69" s="2" t="s">
        <v>1029</v>
      </c>
      <c r="M69" s="53" t="s">
        <v>1395</v>
      </c>
    </row>
    <row r="70" spans="1:13" x14ac:dyDescent="0.25">
      <c r="A70" s="50" t="s">
        <v>684</v>
      </c>
      <c r="B70" s="19" t="s">
        <v>688</v>
      </c>
      <c r="C70" s="19" t="s">
        <v>98</v>
      </c>
      <c r="D70" s="19" t="s">
        <v>1353</v>
      </c>
      <c r="E70" s="51" t="s">
        <v>1351</v>
      </c>
      <c r="F70" s="52">
        <v>0.13</v>
      </c>
      <c r="G70" s="19" t="s">
        <v>71</v>
      </c>
      <c r="H70" s="19" t="s">
        <v>1613</v>
      </c>
      <c r="I70" s="19" t="s">
        <v>828</v>
      </c>
      <c r="J70" s="19" t="s">
        <v>1351</v>
      </c>
      <c r="K70" s="19" t="s">
        <v>839</v>
      </c>
      <c r="L70" s="2" t="s">
        <v>1030</v>
      </c>
      <c r="M70" s="53" t="s">
        <v>1395</v>
      </c>
    </row>
    <row r="71" spans="1:13" x14ac:dyDescent="0.25">
      <c r="A71" s="50" t="s">
        <v>684</v>
      </c>
      <c r="B71" s="19" t="s">
        <v>688</v>
      </c>
      <c r="C71" s="19" t="s">
        <v>808</v>
      </c>
      <c r="D71" s="19" t="s">
        <v>1350</v>
      </c>
      <c r="E71" s="51" t="s">
        <v>1351</v>
      </c>
      <c r="F71" s="52">
        <v>0.05</v>
      </c>
      <c r="G71" s="19" t="s">
        <v>71</v>
      </c>
      <c r="H71" s="19" t="s">
        <v>1613</v>
      </c>
      <c r="I71" s="19" t="s">
        <v>828</v>
      </c>
      <c r="J71" s="19" t="s">
        <v>1351</v>
      </c>
      <c r="K71" s="19" t="s">
        <v>839</v>
      </c>
      <c r="L71" s="2" t="s">
        <v>1031</v>
      </c>
      <c r="M71" s="53" t="s">
        <v>1351</v>
      </c>
    </row>
    <row r="72" spans="1:13" x14ac:dyDescent="0.25">
      <c r="A72" s="50" t="s">
        <v>684</v>
      </c>
      <c r="B72" s="19" t="s">
        <v>688</v>
      </c>
      <c r="C72" s="19" t="s">
        <v>101</v>
      </c>
      <c r="D72" s="19" t="s">
        <v>1350</v>
      </c>
      <c r="E72" s="51" t="s">
        <v>1351</v>
      </c>
      <c r="F72" s="52">
        <v>0.13</v>
      </c>
      <c r="G72" s="19" t="s">
        <v>71</v>
      </c>
      <c r="H72" s="19" t="s">
        <v>1613</v>
      </c>
      <c r="I72" s="19" t="s">
        <v>828</v>
      </c>
      <c r="J72" s="19" t="s">
        <v>1351</v>
      </c>
      <c r="K72" s="19" t="s">
        <v>839</v>
      </c>
      <c r="L72" s="2" t="s">
        <v>1032</v>
      </c>
      <c r="M72" s="53" t="s">
        <v>1351</v>
      </c>
    </row>
    <row r="73" spans="1:13" x14ac:dyDescent="0.25">
      <c r="A73" s="50" t="s">
        <v>684</v>
      </c>
      <c r="B73" s="19" t="s">
        <v>688</v>
      </c>
      <c r="C73" s="19" t="s">
        <v>103</v>
      </c>
      <c r="D73" s="19" t="s">
        <v>1350</v>
      </c>
      <c r="E73" s="51" t="s">
        <v>1351</v>
      </c>
      <c r="F73" s="52">
        <v>0.15</v>
      </c>
      <c r="G73" s="19" t="s">
        <v>71</v>
      </c>
      <c r="H73" s="19" t="s">
        <v>1613</v>
      </c>
      <c r="I73" s="19" t="s">
        <v>828</v>
      </c>
      <c r="J73" s="19" t="s">
        <v>1351</v>
      </c>
      <c r="K73" s="19" t="s">
        <v>847</v>
      </c>
      <c r="L73" s="7" t="s">
        <v>1033</v>
      </c>
      <c r="M73" s="53" t="s">
        <v>1351</v>
      </c>
    </row>
    <row r="74" spans="1:13" x14ac:dyDescent="0.25">
      <c r="A74" s="50" t="s">
        <v>684</v>
      </c>
      <c r="B74" s="19" t="s">
        <v>688</v>
      </c>
      <c r="C74" s="19" t="s">
        <v>105</v>
      </c>
      <c r="D74" s="19" t="s">
        <v>1350</v>
      </c>
      <c r="E74" s="51" t="s">
        <v>1351</v>
      </c>
      <c r="F74" s="52">
        <v>0.49</v>
      </c>
      <c r="G74" s="19" t="s">
        <v>71</v>
      </c>
      <c r="H74" s="19" t="s">
        <v>1611</v>
      </c>
      <c r="I74" s="19" t="s">
        <v>828</v>
      </c>
      <c r="J74" s="19" t="s">
        <v>1351</v>
      </c>
      <c r="K74" s="19" t="s">
        <v>843</v>
      </c>
      <c r="L74" s="7" t="s">
        <v>1034</v>
      </c>
      <c r="M74" s="53" t="s">
        <v>1351</v>
      </c>
    </row>
    <row r="75" spans="1:13" x14ac:dyDescent="0.25">
      <c r="A75" s="50" t="s">
        <v>684</v>
      </c>
      <c r="B75" s="19" t="s">
        <v>688</v>
      </c>
      <c r="C75" s="19" t="s">
        <v>108</v>
      </c>
      <c r="D75" s="19" t="s">
        <v>1350</v>
      </c>
      <c r="E75" s="51" t="s">
        <v>1351</v>
      </c>
      <c r="F75" s="52">
        <v>0.7</v>
      </c>
      <c r="G75" s="19" t="s">
        <v>71</v>
      </c>
      <c r="H75" s="19" t="s">
        <v>1611</v>
      </c>
      <c r="I75" s="19" t="s">
        <v>828</v>
      </c>
      <c r="J75" s="19" t="s">
        <v>1351</v>
      </c>
      <c r="K75" s="19" t="s">
        <v>843</v>
      </c>
      <c r="L75" s="7" t="s">
        <v>1035</v>
      </c>
      <c r="M75" s="53" t="s">
        <v>1351</v>
      </c>
    </row>
    <row r="76" spans="1:13" x14ac:dyDescent="0.25">
      <c r="A76" s="50" t="s">
        <v>684</v>
      </c>
      <c r="B76" s="19" t="s">
        <v>688</v>
      </c>
      <c r="C76" s="19" t="s">
        <v>110</v>
      </c>
      <c r="D76" s="19" t="s">
        <v>1350</v>
      </c>
      <c r="E76" s="51" t="s">
        <v>1351</v>
      </c>
      <c r="F76" s="52">
        <v>0.65</v>
      </c>
      <c r="G76" s="19" t="s">
        <v>71</v>
      </c>
      <c r="H76" s="19" t="s">
        <v>1611</v>
      </c>
      <c r="I76" s="19" t="s">
        <v>828</v>
      </c>
      <c r="J76" s="19" t="s">
        <v>1351</v>
      </c>
      <c r="K76" s="19" t="s">
        <v>840</v>
      </c>
      <c r="L76" s="7" t="s">
        <v>1036</v>
      </c>
      <c r="M76" s="53" t="s">
        <v>1351</v>
      </c>
    </row>
    <row r="77" spans="1:13" x14ac:dyDescent="0.25">
      <c r="A77" s="50" t="s">
        <v>684</v>
      </c>
      <c r="B77" s="19" t="s">
        <v>688</v>
      </c>
      <c r="C77" s="19" t="s">
        <v>113</v>
      </c>
      <c r="D77" s="19" t="s">
        <v>1350</v>
      </c>
      <c r="E77" s="51" t="s">
        <v>1351</v>
      </c>
      <c r="F77" s="52">
        <v>0.2</v>
      </c>
      <c r="G77" s="19" t="s">
        <v>71</v>
      </c>
      <c r="H77" s="19" t="s">
        <v>1611</v>
      </c>
      <c r="I77" s="19" t="s">
        <v>828</v>
      </c>
      <c r="J77" s="19" t="s">
        <v>1351</v>
      </c>
      <c r="K77" s="19" t="s">
        <v>844</v>
      </c>
      <c r="L77" s="7" t="s">
        <v>1037</v>
      </c>
      <c r="M77" s="53" t="s">
        <v>1351</v>
      </c>
    </row>
    <row r="78" spans="1:13" x14ac:dyDescent="0.25">
      <c r="A78" s="50" t="s">
        <v>684</v>
      </c>
      <c r="B78" s="19" t="s">
        <v>688</v>
      </c>
      <c r="C78" s="19" t="s">
        <v>116</v>
      </c>
      <c r="D78" s="19" t="s">
        <v>1350</v>
      </c>
      <c r="E78" s="51" t="s">
        <v>1351</v>
      </c>
      <c r="F78" s="52">
        <v>0.45</v>
      </c>
      <c r="G78" s="19" t="s">
        <v>71</v>
      </c>
      <c r="H78" s="19" t="s">
        <v>1611</v>
      </c>
      <c r="I78" s="19" t="s">
        <v>828</v>
      </c>
      <c r="J78" s="19" t="s">
        <v>1351</v>
      </c>
      <c r="K78" s="19" t="s">
        <v>844</v>
      </c>
      <c r="L78" s="7" t="s">
        <v>1038</v>
      </c>
      <c r="M78" s="53" t="s">
        <v>1351</v>
      </c>
    </row>
    <row r="79" spans="1:13" x14ac:dyDescent="0.25">
      <c r="A79" s="50" t="s">
        <v>684</v>
      </c>
      <c r="B79" s="19" t="s">
        <v>688</v>
      </c>
      <c r="C79" s="19" t="s">
        <v>118</v>
      </c>
      <c r="D79" s="19" t="s">
        <v>1350</v>
      </c>
      <c r="E79" s="51" t="s">
        <v>1351</v>
      </c>
      <c r="F79" s="52">
        <v>0.22</v>
      </c>
      <c r="G79" s="19" t="s">
        <v>71</v>
      </c>
      <c r="H79" s="19" t="s">
        <v>1611</v>
      </c>
      <c r="I79" s="19" t="s">
        <v>828</v>
      </c>
      <c r="J79" s="19" t="s">
        <v>1351</v>
      </c>
      <c r="K79" s="19" t="s">
        <v>844</v>
      </c>
      <c r="L79" s="7" t="s">
        <v>1039</v>
      </c>
      <c r="M79" s="53" t="s">
        <v>1351</v>
      </c>
    </row>
    <row r="80" spans="1:13" x14ac:dyDescent="0.25">
      <c r="A80" s="50" t="s">
        <v>684</v>
      </c>
      <c r="B80" s="19" t="s">
        <v>688</v>
      </c>
      <c r="C80" s="19" t="s">
        <v>120</v>
      </c>
      <c r="D80" s="19" t="s">
        <v>1350</v>
      </c>
      <c r="E80" s="51" t="s">
        <v>1351</v>
      </c>
      <c r="F80" s="52">
        <v>0.43</v>
      </c>
      <c r="G80" s="19" t="s">
        <v>71</v>
      </c>
      <c r="H80" s="19" t="s">
        <v>1611</v>
      </c>
      <c r="I80" s="19" t="s">
        <v>828</v>
      </c>
      <c r="J80" s="19" t="s">
        <v>1351</v>
      </c>
      <c r="K80" s="19" t="s">
        <v>840</v>
      </c>
      <c r="L80" s="7" t="s">
        <v>1040</v>
      </c>
      <c r="M80" s="53" t="s">
        <v>1351</v>
      </c>
    </row>
    <row r="81" spans="1:13" x14ac:dyDescent="0.25">
      <c r="A81" s="50" t="s">
        <v>684</v>
      </c>
      <c r="B81" s="19" t="s">
        <v>688</v>
      </c>
      <c r="C81" s="19" t="s">
        <v>122</v>
      </c>
      <c r="D81" s="19" t="s">
        <v>1350</v>
      </c>
      <c r="E81" s="51" t="s">
        <v>1351</v>
      </c>
      <c r="F81" s="52">
        <v>0.35</v>
      </c>
      <c r="G81" s="19" t="s">
        <v>71</v>
      </c>
      <c r="H81" s="19" t="s">
        <v>1611</v>
      </c>
      <c r="I81" s="19" t="s">
        <v>828</v>
      </c>
      <c r="J81" s="19" t="s">
        <v>1351</v>
      </c>
      <c r="K81" s="19" t="s">
        <v>843</v>
      </c>
      <c r="L81" s="7" t="s">
        <v>1041</v>
      </c>
      <c r="M81" s="53" t="s">
        <v>1351</v>
      </c>
    </row>
    <row r="82" spans="1:13" ht="165" x14ac:dyDescent="0.25">
      <c r="A82" s="50" t="s">
        <v>684</v>
      </c>
      <c r="B82" s="19" t="s">
        <v>689</v>
      </c>
      <c r="C82" s="19" t="s">
        <v>124</v>
      </c>
      <c r="D82" s="19" t="s">
        <v>1350</v>
      </c>
      <c r="E82" s="51" t="s">
        <v>1396</v>
      </c>
      <c r="F82" s="52">
        <v>76.010000000000005</v>
      </c>
      <c r="G82" s="19" t="s">
        <v>2</v>
      </c>
      <c r="H82" s="19" t="s">
        <v>1611</v>
      </c>
      <c r="I82" s="19" t="s">
        <v>828</v>
      </c>
      <c r="J82" s="19" t="s">
        <v>1351</v>
      </c>
      <c r="K82" s="19" t="s">
        <v>844</v>
      </c>
      <c r="L82" s="7" t="s">
        <v>1042</v>
      </c>
      <c r="M82" s="53" t="s">
        <v>1351</v>
      </c>
    </row>
    <row r="83" spans="1:13" ht="165" x14ac:dyDescent="0.25">
      <c r="A83" s="50" t="s">
        <v>684</v>
      </c>
      <c r="B83" s="19" t="s">
        <v>689</v>
      </c>
      <c r="C83" s="19" t="s">
        <v>126</v>
      </c>
      <c r="D83" s="19" t="s">
        <v>1350</v>
      </c>
      <c r="E83" s="51" t="s">
        <v>1397</v>
      </c>
      <c r="F83" s="52">
        <v>43.93</v>
      </c>
      <c r="G83" s="19" t="s">
        <v>2</v>
      </c>
      <c r="H83" s="19" t="s">
        <v>1611</v>
      </c>
      <c r="I83" s="19" t="s">
        <v>828</v>
      </c>
      <c r="J83" s="19" t="s">
        <v>1351</v>
      </c>
      <c r="K83" s="19" t="s">
        <v>844</v>
      </c>
      <c r="L83" s="7" t="s">
        <v>1043</v>
      </c>
      <c r="M83" s="53" t="s">
        <v>1351</v>
      </c>
    </row>
    <row r="84" spans="1:13" ht="270" x14ac:dyDescent="0.25">
      <c r="A84" s="50" t="s">
        <v>684</v>
      </c>
      <c r="B84" s="19" t="s">
        <v>689</v>
      </c>
      <c r="C84" s="19" t="s">
        <v>128</v>
      </c>
      <c r="D84" s="19" t="s">
        <v>1350</v>
      </c>
      <c r="E84" s="51" t="s">
        <v>1398</v>
      </c>
      <c r="F84" s="52">
        <v>0.88</v>
      </c>
      <c r="G84" s="19" t="s">
        <v>2</v>
      </c>
      <c r="H84" s="19" t="s">
        <v>1613</v>
      </c>
      <c r="I84" s="19" t="s">
        <v>828</v>
      </c>
      <c r="J84" s="19" t="s">
        <v>1351</v>
      </c>
      <c r="K84" s="19" t="s">
        <v>839</v>
      </c>
      <c r="L84" s="2" t="s">
        <v>1044</v>
      </c>
      <c r="M84" s="53" t="s">
        <v>1351</v>
      </c>
    </row>
    <row r="85" spans="1:13" ht="135" x14ac:dyDescent="0.25">
      <c r="A85" s="50" t="s">
        <v>684</v>
      </c>
      <c r="B85" s="19" t="s">
        <v>689</v>
      </c>
      <c r="C85" s="19" t="s">
        <v>130</v>
      </c>
      <c r="D85" s="19" t="s">
        <v>1350</v>
      </c>
      <c r="E85" s="51" t="s">
        <v>1399</v>
      </c>
      <c r="F85" s="52">
        <v>43.93</v>
      </c>
      <c r="G85" s="19" t="s">
        <v>2</v>
      </c>
      <c r="H85" s="19" t="s">
        <v>1611</v>
      </c>
      <c r="I85" s="19" t="s">
        <v>828</v>
      </c>
      <c r="J85" s="19" t="s">
        <v>1351</v>
      </c>
      <c r="K85" s="19" t="s">
        <v>844</v>
      </c>
      <c r="L85" s="2" t="s">
        <v>1045</v>
      </c>
      <c r="M85" s="53" t="s">
        <v>1351</v>
      </c>
    </row>
    <row r="86" spans="1:13" ht="60" x14ac:dyDescent="0.25">
      <c r="A86" s="50" t="s">
        <v>684</v>
      </c>
      <c r="B86" s="19" t="s">
        <v>689</v>
      </c>
      <c r="C86" s="19" t="s">
        <v>132</v>
      </c>
      <c r="D86" s="19" t="s">
        <v>1350</v>
      </c>
      <c r="E86" s="51" t="s">
        <v>1400</v>
      </c>
      <c r="F86" s="52">
        <v>39</v>
      </c>
      <c r="G86" s="19" t="s">
        <v>2</v>
      </c>
      <c r="H86" s="19" t="s">
        <v>1611</v>
      </c>
      <c r="I86" s="19" t="s">
        <v>828</v>
      </c>
      <c r="J86" s="19" t="s">
        <v>1351</v>
      </c>
      <c r="K86" s="19" t="s">
        <v>845</v>
      </c>
      <c r="L86" s="2" t="s">
        <v>1046</v>
      </c>
      <c r="M86" s="53" t="s">
        <v>1351</v>
      </c>
    </row>
    <row r="87" spans="1:13" ht="75" x14ac:dyDescent="0.25">
      <c r="A87" s="50" t="s">
        <v>684</v>
      </c>
      <c r="B87" s="19" t="s">
        <v>689</v>
      </c>
      <c r="C87" s="19" t="s">
        <v>134</v>
      </c>
      <c r="D87" s="19" t="s">
        <v>1350</v>
      </c>
      <c r="E87" s="51" t="s">
        <v>1401</v>
      </c>
      <c r="F87" s="52">
        <v>1.88</v>
      </c>
      <c r="G87" s="19" t="s">
        <v>2</v>
      </c>
      <c r="H87" s="19" t="s">
        <v>1591</v>
      </c>
      <c r="I87" s="19" t="s">
        <v>827</v>
      </c>
      <c r="J87" s="19" t="s">
        <v>1351</v>
      </c>
      <c r="K87" s="19" t="s">
        <v>833</v>
      </c>
      <c r="L87" s="2" t="s">
        <v>1047</v>
      </c>
      <c r="M87" s="53" t="s">
        <v>1351</v>
      </c>
    </row>
    <row r="88" spans="1:13" ht="30" x14ac:dyDescent="0.25">
      <c r="A88" s="50" t="s">
        <v>684</v>
      </c>
      <c r="B88" s="19" t="s">
        <v>690</v>
      </c>
      <c r="C88" s="19" t="s">
        <v>136</v>
      </c>
      <c r="D88" s="19" t="s">
        <v>1350</v>
      </c>
      <c r="E88" s="51" t="s">
        <v>1402</v>
      </c>
      <c r="F88" s="52">
        <v>1.26</v>
      </c>
      <c r="G88" s="19" t="s">
        <v>2</v>
      </c>
      <c r="H88" s="19" t="s">
        <v>1591</v>
      </c>
      <c r="I88" s="19" t="s">
        <v>827</v>
      </c>
      <c r="J88" s="19" t="s">
        <v>1351</v>
      </c>
      <c r="K88" s="19" t="s">
        <v>830</v>
      </c>
      <c r="L88" s="2" t="s">
        <v>1048</v>
      </c>
      <c r="M88" s="53" t="s">
        <v>1351</v>
      </c>
    </row>
    <row r="89" spans="1:13" ht="120" x14ac:dyDescent="0.25">
      <c r="A89" s="50" t="s">
        <v>684</v>
      </c>
      <c r="B89" s="19" t="s">
        <v>690</v>
      </c>
      <c r="C89" s="19" t="s">
        <v>138</v>
      </c>
      <c r="D89" s="19" t="s">
        <v>1350</v>
      </c>
      <c r="E89" s="51" t="s">
        <v>1403</v>
      </c>
      <c r="F89" s="52">
        <v>22</v>
      </c>
      <c r="G89" s="19" t="s">
        <v>2</v>
      </c>
      <c r="H89" s="19" t="s">
        <v>1611</v>
      </c>
      <c r="I89" s="19" t="s">
        <v>828</v>
      </c>
      <c r="J89" s="19" t="s">
        <v>1351</v>
      </c>
      <c r="K89" s="19" t="s">
        <v>844</v>
      </c>
      <c r="L89" s="2" t="s">
        <v>1049</v>
      </c>
      <c r="M89" s="53" t="s">
        <v>1351</v>
      </c>
    </row>
    <row r="90" spans="1:13" ht="210" x14ac:dyDescent="0.25">
      <c r="A90" s="50" t="s">
        <v>684</v>
      </c>
      <c r="B90" s="19" t="s">
        <v>690</v>
      </c>
      <c r="C90" s="19" t="s">
        <v>140</v>
      </c>
      <c r="D90" s="19" t="s">
        <v>1350</v>
      </c>
      <c r="E90" s="51" t="s">
        <v>1404</v>
      </c>
      <c r="F90" s="52">
        <v>0.88</v>
      </c>
      <c r="G90" s="19" t="s">
        <v>2</v>
      </c>
      <c r="H90" s="19" t="s">
        <v>1613</v>
      </c>
      <c r="I90" s="19" t="s">
        <v>828</v>
      </c>
      <c r="J90" s="19" t="s">
        <v>1351</v>
      </c>
      <c r="K90" s="19" t="s">
        <v>839</v>
      </c>
      <c r="L90" s="2" t="s">
        <v>1050</v>
      </c>
      <c r="M90" s="53" t="s">
        <v>1351</v>
      </c>
    </row>
    <row r="91" spans="1:13" x14ac:dyDescent="0.25">
      <c r="A91" s="50" t="s">
        <v>684</v>
      </c>
      <c r="B91" s="19" t="s">
        <v>690</v>
      </c>
      <c r="C91" s="19" t="s">
        <v>142</v>
      </c>
      <c r="D91" s="19" t="s">
        <v>1350</v>
      </c>
      <c r="E91" s="51" t="s">
        <v>1405</v>
      </c>
      <c r="F91" s="52">
        <v>21.56</v>
      </c>
      <c r="G91" s="19" t="s">
        <v>2</v>
      </c>
      <c r="H91" s="19" t="s">
        <v>1615</v>
      </c>
      <c r="I91" s="19" t="s">
        <v>828</v>
      </c>
      <c r="J91" s="19" t="s">
        <v>1351</v>
      </c>
      <c r="K91" s="19" t="s">
        <v>847</v>
      </c>
      <c r="L91" s="2" t="s">
        <v>1051</v>
      </c>
      <c r="M91" s="53" t="s">
        <v>1351</v>
      </c>
    </row>
    <row r="92" spans="1:13" ht="45" x14ac:dyDescent="0.25">
      <c r="A92" s="50" t="s">
        <v>684</v>
      </c>
      <c r="B92" s="19" t="s">
        <v>690</v>
      </c>
      <c r="C92" s="19" t="s">
        <v>144</v>
      </c>
      <c r="D92" s="19" t="s">
        <v>1350</v>
      </c>
      <c r="E92" s="51" t="s">
        <v>1406</v>
      </c>
      <c r="F92" s="52">
        <v>22</v>
      </c>
      <c r="G92" s="19" t="s">
        <v>2</v>
      </c>
      <c r="H92" s="19" t="s">
        <v>1611</v>
      </c>
      <c r="I92" s="19" t="s">
        <v>828</v>
      </c>
      <c r="J92" s="19" t="s">
        <v>1351</v>
      </c>
      <c r="K92" s="19" t="s">
        <v>844</v>
      </c>
      <c r="L92" s="2" t="s">
        <v>1052</v>
      </c>
      <c r="M92" s="53" t="s">
        <v>1351</v>
      </c>
    </row>
    <row r="93" spans="1:13" x14ac:dyDescent="0.25">
      <c r="A93" s="50" t="s">
        <v>684</v>
      </c>
      <c r="B93" s="19" t="s">
        <v>690</v>
      </c>
      <c r="C93" s="19" t="s">
        <v>146</v>
      </c>
      <c r="D93" s="19" t="s">
        <v>1350</v>
      </c>
      <c r="E93" s="51" t="s">
        <v>1407</v>
      </c>
      <c r="F93" s="52">
        <v>0.11</v>
      </c>
      <c r="G93" s="19" t="s">
        <v>71</v>
      </c>
      <c r="H93" s="19" t="s">
        <v>1612</v>
      </c>
      <c r="I93" s="19" t="s">
        <v>828</v>
      </c>
      <c r="J93" s="19" t="s">
        <v>1351</v>
      </c>
      <c r="K93" s="19" t="s">
        <v>843</v>
      </c>
      <c r="L93" s="2" t="s">
        <v>1053</v>
      </c>
      <c r="M93" s="53" t="s">
        <v>1351</v>
      </c>
    </row>
    <row r="94" spans="1:13" ht="135" x14ac:dyDescent="0.25">
      <c r="A94" s="50" t="s">
        <v>684</v>
      </c>
      <c r="B94" s="19" t="s">
        <v>690</v>
      </c>
      <c r="C94" s="19" t="s">
        <v>148</v>
      </c>
      <c r="D94" s="19" t="s">
        <v>1350</v>
      </c>
      <c r="E94" s="51" t="s">
        <v>1408</v>
      </c>
      <c r="F94" s="52">
        <v>76.010000000000005</v>
      </c>
      <c r="G94" s="19" t="s">
        <v>2</v>
      </c>
      <c r="H94" s="19" t="s">
        <v>1611</v>
      </c>
      <c r="I94" s="19" t="s">
        <v>828</v>
      </c>
      <c r="J94" s="19" t="s">
        <v>1351</v>
      </c>
      <c r="K94" s="19" t="s">
        <v>848</v>
      </c>
      <c r="L94" s="2" t="s">
        <v>1054</v>
      </c>
      <c r="M94" s="53" t="s">
        <v>1351</v>
      </c>
    </row>
    <row r="95" spans="1:13" ht="30" x14ac:dyDescent="0.25">
      <c r="A95" s="50" t="s">
        <v>684</v>
      </c>
      <c r="B95" s="19" t="s">
        <v>690</v>
      </c>
      <c r="C95" s="19" t="s">
        <v>150</v>
      </c>
      <c r="D95" s="19" t="s">
        <v>1350</v>
      </c>
      <c r="E95" s="51" t="s">
        <v>1409</v>
      </c>
      <c r="F95" s="52">
        <v>1.26</v>
      </c>
      <c r="G95" s="19" t="s">
        <v>2</v>
      </c>
      <c r="H95" s="19" t="s">
        <v>1591</v>
      </c>
      <c r="I95" s="19" t="s">
        <v>827</v>
      </c>
      <c r="J95" s="19" t="s">
        <v>1351</v>
      </c>
      <c r="K95" s="19" t="s">
        <v>833</v>
      </c>
      <c r="L95" s="2" t="s">
        <v>1055</v>
      </c>
      <c r="M95" s="53" t="s">
        <v>1351</v>
      </c>
    </row>
    <row r="96" spans="1:13" x14ac:dyDescent="0.25">
      <c r="A96" s="50" t="s">
        <v>684</v>
      </c>
      <c r="B96" s="19" t="s">
        <v>690</v>
      </c>
      <c r="C96" s="19" t="s">
        <v>642</v>
      </c>
      <c r="D96" s="19" t="s">
        <v>1350</v>
      </c>
      <c r="E96" s="51">
        <v>0</v>
      </c>
      <c r="F96" s="52">
        <v>11.6</v>
      </c>
      <c r="G96" s="19" t="s">
        <v>2</v>
      </c>
      <c r="H96" s="19" t="s">
        <v>1380</v>
      </c>
      <c r="I96" s="19" t="s">
        <v>828</v>
      </c>
      <c r="J96" s="19" t="s">
        <v>1380</v>
      </c>
      <c r="K96" s="19" t="s">
        <v>840</v>
      </c>
      <c r="L96" s="7" t="s">
        <v>1056</v>
      </c>
      <c r="M96" s="53" t="s">
        <v>1351</v>
      </c>
    </row>
    <row r="97" spans="1:13" x14ac:dyDescent="0.25">
      <c r="A97" s="50" t="s">
        <v>684</v>
      </c>
      <c r="B97" s="19" t="s">
        <v>690</v>
      </c>
      <c r="C97" s="19" t="s">
        <v>657</v>
      </c>
      <c r="D97" s="19" t="s">
        <v>1350</v>
      </c>
      <c r="E97" s="51">
        <v>0</v>
      </c>
      <c r="F97" s="52">
        <v>40</v>
      </c>
      <c r="G97" s="19" t="s">
        <v>2</v>
      </c>
      <c r="H97" s="19" t="s">
        <v>1380</v>
      </c>
      <c r="I97" s="19" t="s">
        <v>828</v>
      </c>
      <c r="J97" s="19" t="s">
        <v>1380</v>
      </c>
      <c r="K97" s="19" t="s">
        <v>840</v>
      </c>
      <c r="L97" s="7" t="s">
        <v>1057</v>
      </c>
      <c r="M97" s="53" t="s">
        <v>1351</v>
      </c>
    </row>
    <row r="98" spans="1:13" x14ac:dyDescent="0.25">
      <c r="A98" s="50" t="s">
        <v>691</v>
      </c>
      <c r="B98" s="19" t="s">
        <v>692</v>
      </c>
      <c r="C98" s="19" t="s">
        <v>616</v>
      </c>
      <c r="D98" s="19" t="s">
        <v>1350</v>
      </c>
      <c r="E98" s="51">
        <v>0</v>
      </c>
      <c r="F98" s="52">
        <v>0.08</v>
      </c>
      <c r="G98" s="19" t="s">
        <v>71</v>
      </c>
      <c r="H98" s="19" t="s">
        <v>1380</v>
      </c>
      <c r="I98" s="19" t="s">
        <v>828</v>
      </c>
      <c r="J98" s="19" t="s">
        <v>1380</v>
      </c>
      <c r="K98" s="19" t="s">
        <v>840</v>
      </c>
      <c r="L98" s="7" t="s">
        <v>1058</v>
      </c>
      <c r="M98" s="53" t="s">
        <v>1351</v>
      </c>
    </row>
    <row r="99" spans="1:13" ht="30" x14ac:dyDescent="0.25">
      <c r="A99" s="50" t="s">
        <v>691</v>
      </c>
      <c r="B99" s="19" t="s">
        <v>692</v>
      </c>
      <c r="C99" s="19" t="s">
        <v>618</v>
      </c>
      <c r="D99" s="19" t="s">
        <v>1350</v>
      </c>
      <c r="E99" s="51" t="s">
        <v>1410</v>
      </c>
      <c r="F99" s="52">
        <v>9.0500000000000007</v>
      </c>
      <c r="G99" s="19" t="s">
        <v>7</v>
      </c>
      <c r="H99" s="19" t="s">
        <v>1380</v>
      </c>
      <c r="I99" s="19" t="s">
        <v>828</v>
      </c>
      <c r="J99" s="19" t="s">
        <v>1380</v>
      </c>
      <c r="K99" s="19" t="s">
        <v>840</v>
      </c>
      <c r="L99" s="7" t="s">
        <v>1059</v>
      </c>
      <c r="M99" s="53" t="s">
        <v>1351</v>
      </c>
    </row>
    <row r="100" spans="1:13" x14ac:dyDescent="0.25">
      <c r="A100" s="50" t="s">
        <v>691</v>
      </c>
      <c r="B100" s="19" t="s">
        <v>692</v>
      </c>
      <c r="C100" s="19" t="s">
        <v>620</v>
      </c>
      <c r="D100" s="19" t="s">
        <v>1350</v>
      </c>
      <c r="E100" s="51" t="s">
        <v>1411</v>
      </c>
      <c r="F100" s="52">
        <v>8.3699999999999992</v>
      </c>
      <c r="G100" s="19" t="s">
        <v>7</v>
      </c>
      <c r="H100" s="19" t="s">
        <v>1380</v>
      </c>
      <c r="I100" s="19" t="s">
        <v>828</v>
      </c>
      <c r="J100" s="19" t="s">
        <v>1351</v>
      </c>
      <c r="K100" s="19" t="s">
        <v>840</v>
      </c>
      <c r="L100" s="7" t="s">
        <v>1060</v>
      </c>
      <c r="M100" s="53" t="s">
        <v>1351</v>
      </c>
    </row>
    <row r="101" spans="1:13" ht="30" x14ac:dyDescent="0.25">
      <c r="A101" s="50" t="s">
        <v>691</v>
      </c>
      <c r="B101" s="19" t="s">
        <v>692</v>
      </c>
      <c r="C101" s="19" t="s">
        <v>659</v>
      </c>
      <c r="D101" s="19" t="s">
        <v>1350</v>
      </c>
      <c r="E101" s="51" t="s">
        <v>1412</v>
      </c>
      <c r="F101" s="52">
        <v>40</v>
      </c>
      <c r="G101" s="19" t="s">
        <v>2</v>
      </c>
      <c r="H101" s="19" t="s">
        <v>1380</v>
      </c>
      <c r="I101" s="19" t="s">
        <v>828</v>
      </c>
      <c r="J101" s="19" t="s">
        <v>1380</v>
      </c>
      <c r="K101" s="19" t="s">
        <v>840</v>
      </c>
      <c r="L101" s="7" t="s">
        <v>1061</v>
      </c>
      <c r="M101" s="53" t="s">
        <v>1351</v>
      </c>
    </row>
    <row r="102" spans="1:13" x14ac:dyDescent="0.25">
      <c r="A102" s="50" t="s">
        <v>691</v>
      </c>
      <c r="B102" s="19" t="s">
        <v>693</v>
      </c>
      <c r="C102" s="19" t="s">
        <v>632</v>
      </c>
      <c r="D102" s="19" t="s">
        <v>1350</v>
      </c>
      <c r="E102" s="51">
        <v>0</v>
      </c>
      <c r="F102" s="52">
        <v>6.75</v>
      </c>
      <c r="G102" s="19" t="s">
        <v>7</v>
      </c>
      <c r="H102" s="19" t="s">
        <v>1380</v>
      </c>
      <c r="I102" s="19" t="s">
        <v>828</v>
      </c>
      <c r="J102" s="19" t="s">
        <v>1351</v>
      </c>
      <c r="K102" s="19" t="s">
        <v>840</v>
      </c>
      <c r="L102" s="7" t="s">
        <v>1062</v>
      </c>
      <c r="M102" s="53" t="s">
        <v>1351</v>
      </c>
    </row>
    <row r="103" spans="1:13" x14ac:dyDescent="0.25">
      <c r="A103" s="50" t="s">
        <v>691</v>
      </c>
      <c r="B103" s="19" t="s">
        <v>693</v>
      </c>
      <c r="C103" s="19" t="s">
        <v>634</v>
      </c>
      <c r="D103" s="19" t="s">
        <v>1350</v>
      </c>
      <c r="E103" s="51" t="s">
        <v>1413</v>
      </c>
      <c r="F103" s="52">
        <v>5.45</v>
      </c>
      <c r="G103" s="19" t="s">
        <v>7</v>
      </c>
      <c r="H103" s="19" t="s">
        <v>1380</v>
      </c>
      <c r="I103" s="19" t="s">
        <v>828</v>
      </c>
      <c r="J103" s="19" t="s">
        <v>1380</v>
      </c>
      <c r="K103" s="19" t="s">
        <v>840</v>
      </c>
      <c r="L103" s="7" t="s">
        <v>1063</v>
      </c>
      <c r="M103" s="53" t="s">
        <v>1351</v>
      </c>
    </row>
    <row r="104" spans="1:13" x14ac:dyDescent="0.25">
      <c r="A104" s="50" t="s">
        <v>691</v>
      </c>
      <c r="B104" s="19" t="s">
        <v>693</v>
      </c>
      <c r="C104" s="19" t="s">
        <v>622</v>
      </c>
      <c r="D104" s="19" t="s">
        <v>1350</v>
      </c>
      <c r="E104" s="51">
        <v>0</v>
      </c>
      <c r="F104" s="52">
        <v>4.38</v>
      </c>
      <c r="G104" s="19" t="s">
        <v>7</v>
      </c>
      <c r="H104" s="19" t="s">
        <v>1380</v>
      </c>
      <c r="I104" s="19" t="s">
        <v>828</v>
      </c>
      <c r="J104" s="19" t="s">
        <v>1351</v>
      </c>
      <c r="K104" s="19" t="s">
        <v>840</v>
      </c>
      <c r="L104" s="7" t="s">
        <v>1064</v>
      </c>
      <c r="M104" s="53" t="s">
        <v>1351</v>
      </c>
    </row>
    <row r="105" spans="1:13" x14ac:dyDescent="0.25">
      <c r="A105" s="50" t="s">
        <v>691</v>
      </c>
      <c r="B105" s="19" t="s">
        <v>693</v>
      </c>
      <c r="C105" s="19" t="s">
        <v>636</v>
      </c>
      <c r="D105" s="19" t="s">
        <v>1350</v>
      </c>
      <c r="E105" s="51" t="s">
        <v>636</v>
      </c>
      <c r="F105" s="52">
        <v>0.09</v>
      </c>
      <c r="G105" s="19" t="s">
        <v>268</v>
      </c>
      <c r="H105" s="19" t="s">
        <v>1380</v>
      </c>
      <c r="I105" s="19" t="s">
        <v>828</v>
      </c>
      <c r="J105" s="19" t="s">
        <v>1351</v>
      </c>
      <c r="K105" s="19" t="s">
        <v>840</v>
      </c>
      <c r="L105" s="7" t="s">
        <v>1065</v>
      </c>
      <c r="M105" s="53" t="s">
        <v>1351</v>
      </c>
    </row>
    <row r="106" spans="1:13" ht="75" x14ac:dyDescent="0.25">
      <c r="A106" s="50" t="s">
        <v>691</v>
      </c>
      <c r="B106" s="19" t="s">
        <v>693</v>
      </c>
      <c r="C106" s="19" t="s">
        <v>608</v>
      </c>
      <c r="D106" s="19" t="s">
        <v>1350</v>
      </c>
      <c r="E106" s="51" t="s">
        <v>1414</v>
      </c>
      <c r="F106" s="52">
        <v>4.38</v>
      </c>
      <c r="G106" s="19" t="s">
        <v>7</v>
      </c>
      <c r="H106" s="19" t="s">
        <v>1380</v>
      </c>
      <c r="I106" s="19" t="s">
        <v>828</v>
      </c>
      <c r="J106" s="19" t="s">
        <v>1380</v>
      </c>
      <c r="K106" s="19" t="s">
        <v>840</v>
      </c>
      <c r="L106" s="7" t="s">
        <v>1066</v>
      </c>
      <c r="M106" s="53" t="s">
        <v>1351</v>
      </c>
    </row>
    <row r="107" spans="1:13" ht="105" x14ac:dyDescent="0.25">
      <c r="A107" s="50" t="s">
        <v>691</v>
      </c>
      <c r="B107" s="19" t="s">
        <v>693</v>
      </c>
      <c r="C107" s="19" t="s">
        <v>855</v>
      </c>
      <c r="D107" s="19" t="s">
        <v>1350</v>
      </c>
      <c r="E107" s="51" t="s">
        <v>1415</v>
      </c>
      <c r="F107" s="52">
        <v>4.8</v>
      </c>
      <c r="G107" s="19" t="s">
        <v>7</v>
      </c>
      <c r="H107" s="19" t="s">
        <v>1380</v>
      </c>
      <c r="I107" s="19" t="s">
        <v>828</v>
      </c>
      <c r="J107" s="19" t="s">
        <v>1380</v>
      </c>
      <c r="K107" s="19" t="s">
        <v>840</v>
      </c>
      <c r="L107" s="7" t="s">
        <v>1067</v>
      </c>
      <c r="M107" s="53" t="s">
        <v>1351</v>
      </c>
    </row>
    <row r="108" spans="1:13" ht="105" x14ac:dyDescent="0.25">
      <c r="A108" s="50" t="s">
        <v>691</v>
      </c>
      <c r="B108" s="19" t="s">
        <v>693</v>
      </c>
      <c r="C108" s="19" t="s">
        <v>856</v>
      </c>
      <c r="D108" s="19" t="s">
        <v>1350</v>
      </c>
      <c r="E108" s="51" t="s">
        <v>1416</v>
      </c>
      <c r="F108" s="52">
        <v>5.45</v>
      </c>
      <c r="G108" s="19" t="s">
        <v>7</v>
      </c>
      <c r="H108" s="19" t="s">
        <v>1380</v>
      </c>
      <c r="I108" s="19" t="s">
        <v>828</v>
      </c>
      <c r="J108" s="19" t="s">
        <v>1380</v>
      </c>
      <c r="K108" s="19" t="s">
        <v>840</v>
      </c>
      <c r="L108" s="7" t="s">
        <v>1068</v>
      </c>
      <c r="M108" s="53" t="s">
        <v>1351</v>
      </c>
    </row>
    <row r="109" spans="1:13" ht="45" x14ac:dyDescent="0.25">
      <c r="A109" s="50" t="s">
        <v>691</v>
      </c>
      <c r="B109" s="19" t="s">
        <v>693</v>
      </c>
      <c r="C109" s="19" t="s">
        <v>628</v>
      </c>
      <c r="D109" s="19" t="s">
        <v>1350</v>
      </c>
      <c r="E109" s="51" t="s">
        <v>1417</v>
      </c>
      <c r="F109" s="52">
        <v>8.9700000000000006</v>
      </c>
      <c r="G109" s="19" t="s">
        <v>7</v>
      </c>
      <c r="H109" s="19" t="s">
        <v>1380</v>
      </c>
      <c r="I109" s="19" t="s">
        <v>828</v>
      </c>
      <c r="J109" s="19" t="s">
        <v>1380</v>
      </c>
      <c r="K109" s="19" t="s">
        <v>840</v>
      </c>
      <c r="L109" s="7" t="s">
        <v>1069</v>
      </c>
      <c r="M109" s="53" t="s">
        <v>1351</v>
      </c>
    </row>
    <row r="110" spans="1:13" x14ac:dyDescent="0.25">
      <c r="A110" s="50" t="s">
        <v>691</v>
      </c>
      <c r="B110" s="19" t="s">
        <v>693</v>
      </c>
      <c r="C110" s="19" t="s">
        <v>630</v>
      </c>
      <c r="D110" s="19" t="s">
        <v>1350</v>
      </c>
      <c r="E110" s="51" t="s">
        <v>1418</v>
      </c>
      <c r="F110" s="52">
        <v>4.8</v>
      </c>
      <c r="G110" s="19" t="s">
        <v>7</v>
      </c>
      <c r="H110" s="19" t="s">
        <v>1380</v>
      </c>
      <c r="I110" s="19" t="s">
        <v>828</v>
      </c>
      <c r="J110" s="19" t="s">
        <v>1380</v>
      </c>
      <c r="K110" s="19" t="s">
        <v>840</v>
      </c>
      <c r="L110" s="7" t="s">
        <v>1070</v>
      </c>
      <c r="M110" s="53" t="s">
        <v>1351</v>
      </c>
    </row>
    <row r="111" spans="1:13" x14ac:dyDescent="0.25">
      <c r="A111" s="50" t="s">
        <v>691</v>
      </c>
      <c r="B111" s="19" t="s">
        <v>802</v>
      </c>
      <c r="C111" s="19" t="s">
        <v>672</v>
      </c>
      <c r="D111" s="19" t="s">
        <v>1350</v>
      </c>
      <c r="E111" s="51">
        <v>0</v>
      </c>
      <c r="F111" s="52">
        <v>0.44</v>
      </c>
      <c r="G111" s="19" t="s">
        <v>71</v>
      </c>
      <c r="H111" s="19" t="s">
        <v>1380</v>
      </c>
      <c r="I111" s="19" t="s">
        <v>828</v>
      </c>
      <c r="J111" s="19" t="s">
        <v>1380</v>
      </c>
      <c r="K111" s="19" t="s">
        <v>840</v>
      </c>
      <c r="L111" s="7" t="s">
        <v>1071</v>
      </c>
      <c r="M111" s="53" t="s">
        <v>1351</v>
      </c>
    </row>
    <row r="112" spans="1:13" x14ac:dyDescent="0.25">
      <c r="A112" s="50" t="s">
        <v>691</v>
      </c>
      <c r="B112" s="19" t="s">
        <v>802</v>
      </c>
      <c r="C112" s="19" t="s">
        <v>674</v>
      </c>
      <c r="D112" s="19" t="s">
        <v>1350</v>
      </c>
      <c r="E112" s="51">
        <v>0</v>
      </c>
      <c r="F112" s="52">
        <v>0.69</v>
      </c>
      <c r="G112" s="19" t="s">
        <v>71</v>
      </c>
      <c r="H112" s="19" t="s">
        <v>1380</v>
      </c>
      <c r="I112" s="19" t="s">
        <v>828</v>
      </c>
      <c r="J112" s="19" t="s">
        <v>1380</v>
      </c>
      <c r="K112" s="19" t="s">
        <v>840</v>
      </c>
      <c r="L112" s="7" t="s">
        <v>1072</v>
      </c>
      <c r="M112" s="53" t="s">
        <v>1351</v>
      </c>
    </row>
    <row r="113" spans="1:13" x14ac:dyDescent="0.25">
      <c r="A113" s="50" t="s">
        <v>691</v>
      </c>
      <c r="B113" s="19" t="s">
        <v>802</v>
      </c>
      <c r="C113" s="19" t="s">
        <v>676</v>
      </c>
      <c r="D113" s="19" t="s">
        <v>1350</v>
      </c>
      <c r="E113" s="51">
        <v>0</v>
      </c>
      <c r="F113" s="52">
        <v>0.6</v>
      </c>
      <c r="G113" s="19" t="s">
        <v>71</v>
      </c>
      <c r="H113" s="19" t="s">
        <v>1380</v>
      </c>
      <c r="I113" s="19" t="s">
        <v>828</v>
      </c>
      <c r="J113" s="19" t="s">
        <v>1380</v>
      </c>
      <c r="K113" s="19" t="s">
        <v>840</v>
      </c>
      <c r="L113" s="7" t="s">
        <v>1073</v>
      </c>
      <c r="M113" s="53" t="s">
        <v>1351</v>
      </c>
    </row>
    <row r="114" spans="1:13" x14ac:dyDescent="0.25">
      <c r="A114" s="50" t="s">
        <v>691</v>
      </c>
      <c r="B114" s="19" t="s">
        <v>802</v>
      </c>
      <c r="C114" s="19" t="s">
        <v>678</v>
      </c>
      <c r="D114" s="19" t="s">
        <v>1350</v>
      </c>
      <c r="E114" s="51">
        <v>0</v>
      </c>
      <c r="F114" s="52">
        <v>0.95</v>
      </c>
      <c r="G114" s="19" t="s">
        <v>71</v>
      </c>
      <c r="H114" s="19" t="s">
        <v>1380</v>
      </c>
      <c r="I114" s="19" t="s">
        <v>828</v>
      </c>
      <c r="J114" s="19" t="s">
        <v>1380</v>
      </c>
      <c r="K114" s="19" t="s">
        <v>840</v>
      </c>
      <c r="L114" s="7" t="s">
        <v>1074</v>
      </c>
      <c r="M114" s="53" t="s">
        <v>1351</v>
      </c>
    </row>
    <row r="115" spans="1:13" ht="30" x14ac:dyDescent="0.25">
      <c r="A115" s="50" t="s">
        <v>694</v>
      </c>
      <c r="B115" s="19" t="s">
        <v>695</v>
      </c>
      <c r="C115" s="19" t="s">
        <v>152</v>
      </c>
      <c r="D115" s="19" t="s">
        <v>1350</v>
      </c>
      <c r="E115" s="51" t="s">
        <v>1419</v>
      </c>
      <c r="F115" s="52">
        <v>76.010000000000005</v>
      </c>
      <c r="G115" s="19" t="s">
        <v>2</v>
      </c>
      <c r="H115" s="19" t="s">
        <v>1612</v>
      </c>
      <c r="I115" s="19" t="s">
        <v>828</v>
      </c>
      <c r="J115" s="19" t="s">
        <v>1351</v>
      </c>
      <c r="K115" s="19" t="s">
        <v>844</v>
      </c>
      <c r="L115" s="2" t="s">
        <v>1075</v>
      </c>
      <c r="M115" s="53" t="s">
        <v>1351</v>
      </c>
    </row>
    <row r="116" spans="1:13" x14ac:dyDescent="0.25">
      <c r="A116" s="50" t="s">
        <v>694</v>
      </c>
      <c r="B116" s="19" t="s">
        <v>695</v>
      </c>
      <c r="C116" s="19" t="s">
        <v>154</v>
      </c>
      <c r="D116" s="19" t="s">
        <v>1350</v>
      </c>
      <c r="E116" s="51">
        <v>0</v>
      </c>
      <c r="F116" s="52">
        <v>20</v>
      </c>
      <c r="G116" s="19" t="s">
        <v>2</v>
      </c>
      <c r="H116" s="19" t="s">
        <v>1380</v>
      </c>
      <c r="I116" s="19" t="s">
        <v>828</v>
      </c>
      <c r="J116" s="19" t="s">
        <v>1380</v>
      </c>
      <c r="K116" s="19" t="s">
        <v>840</v>
      </c>
      <c r="L116" s="7" t="s">
        <v>1076</v>
      </c>
      <c r="M116" s="53" t="s">
        <v>1351</v>
      </c>
    </row>
    <row r="117" spans="1:13" ht="409.5" x14ac:dyDescent="0.25">
      <c r="A117" s="50" t="s">
        <v>694</v>
      </c>
      <c r="B117" s="19" t="s">
        <v>695</v>
      </c>
      <c r="C117" s="19" t="s">
        <v>156</v>
      </c>
      <c r="D117" s="19" t="s">
        <v>1350</v>
      </c>
      <c r="E117" s="51" t="s">
        <v>1420</v>
      </c>
      <c r="F117" s="52">
        <v>0.88</v>
      </c>
      <c r="G117" s="19" t="s">
        <v>2</v>
      </c>
      <c r="H117" s="19" t="s">
        <v>1612</v>
      </c>
      <c r="I117" s="19" t="s">
        <v>828</v>
      </c>
      <c r="J117" s="19" t="s">
        <v>1351</v>
      </c>
      <c r="K117" s="19" t="s">
        <v>839</v>
      </c>
      <c r="L117" s="2" t="s">
        <v>1077</v>
      </c>
      <c r="M117" s="53" t="s">
        <v>1351</v>
      </c>
    </row>
    <row r="118" spans="1:13" ht="165" x14ac:dyDescent="0.25">
      <c r="A118" s="50" t="s">
        <v>694</v>
      </c>
      <c r="B118" s="19" t="s">
        <v>695</v>
      </c>
      <c r="C118" s="19" t="s">
        <v>158</v>
      </c>
      <c r="D118" s="19" t="s">
        <v>1350</v>
      </c>
      <c r="E118" s="51" t="s">
        <v>1421</v>
      </c>
      <c r="F118" s="52">
        <v>33.36</v>
      </c>
      <c r="G118" s="19" t="s">
        <v>2</v>
      </c>
      <c r="H118" s="19" t="s">
        <v>1612</v>
      </c>
      <c r="I118" s="19" t="s">
        <v>828</v>
      </c>
      <c r="J118" s="19" t="s">
        <v>1351</v>
      </c>
      <c r="K118" s="19" t="s">
        <v>844</v>
      </c>
      <c r="L118" s="2" t="s">
        <v>1078</v>
      </c>
      <c r="M118" s="53" t="s">
        <v>1351</v>
      </c>
    </row>
    <row r="119" spans="1:13" x14ac:dyDescent="0.25">
      <c r="A119" s="50" t="s">
        <v>694</v>
      </c>
      <c r="B119" s="19" t="s">
        <v>695</v>
      </c>
      <c r="C119" s="19" t="s">
        <v>160</v>
      </c>
      <c r="D119" s="19" t="s">
        <v>1350</v>
      </c>
      <c r="E119" s="51" t="s">
        <v>1351</v>
      </c>
      <c r="F119" s="52">
        <v>10.35</v>
      </c>
      <c r="G119" s="19" t="s">
        <v>2</v>
      </c>
      <c r="H119" s="19" t="s">
        <v>1612</v>
      </c>
      <c r="I119" s="19" t="s">
        <v>828</v>
      </c>
      <c r="J119" s="19" t="s">
        <v>1351</v>
      </c>
      <c r="K119" s="19" t="s">
        <v>843</v>
      </c>
      <c r="L119" s="2" t="s">
        <v>1079</v>
      </c>
      <c r="M119" s="53" t="s">
        <v>1351</v>
      </c>
    </row>
    <row r="120" spans="1:13" ht="60" x14ac:dyDescent="0.25">
      <c r="A120" s="50" t="s">
        <v>694</v>
      </c>
      <c r="B120" s="19" t="s">
        <v>696</v>
      </c>
      <c r="C120" s="19" t="s">
        <v>162</v>
      </c>
      <c r="D120" s="19" t="s">
        <v>1350</v>
      </c>
      <c r="E120" s="51" t="s">
        <v>1422</v>
      </c>
      <c r="F120" s="52">
        <v>0.88</v>
      </c>
      <c r="G120" s="19" t="s">
        <v>71</v>
      </c>
      <c r="H120" s="19" t="s">
        <v>1614</v>
      </c>
      <c r="I120" s="19" t="s">
        <v>828</v>
      </c>
      <c r="J120" s="19" t="s">
        <v>1351</v>
      </c>
      <c r="K120" s="19" t="s">
        <v>842</v>
      </c>
      <c r="L120" s="2" t="s">
        <v>1080</v>
      </c>
      <c r="M120" s="53" t="s">
        <v>1351</v>
      </c>
    </row>
    <row r="121" spans="1:13" x14ac:dyDescent="0.25">
      <c r="A121" s="50" t="s">
        <v>694</v>
      </c>
      <c r="B121" s="19" t="s">
        <v>697</v>
      </c>
      <c r="C121" s="19" t="s">
        <v>809</v>
      </c>
      <c r="D121" s="19" t="s">
        <v>1350</v>
      </c>
      <c r="E121" s="51" t="s">
        <v>1351</v>
      </c>
      <c r="F121" s="52">
        <v>76.010000000000005</v>
      </c>
      <c r="G121" s="19" t="s">
        <v>2</v>
      </c>
      <c r="H121" s="19" t="s">
        <v>1611</v>
      </c>
      <c r="I121" s="19" t="s">
        <v>828</v>
      </c>
      <c r="J121" s="19" t="s">
        <v>1351</v>
      </c>
      <c r="K121" s="19" t="s">
        <v>848</v>
      </c>
      <c r="L121" s="7" t="s">
        <v>1081</v>
      </c>
      <c r="M121" s="53" t="s">
        <v>1351</v>
      </c>
    </row>
    <row r="122" spans="1:13" ht="45" x14ac:dyDescent="0.25">
      <c r="A122" s="50" t="s">
        <v>694</v>
      </c>
      <c r="B122" s="19" t="s">
        <v>697</v>
      </c>
      <c r="C122" s="19" t="s">
        <v>165</v>
      </c>
      <c r="D122" s="19" t="s">
        <v>1350</v>
      </c>
      <c r="E122" s="51" t="s">
        <v>1423</v>
      </c>
      <c r="F122" s="52">
        <v>0.17</v>
      </c>
      <c r="G122" s="19" t="s">
        <v>71</v>
      </c>
      <c r="H122" s="19" t="s">
        <v>1612</v>
      </c>
      <c r="I122" s="19" t="s">
        <v>828</v>
      </c>
      <c r="J122" s="19" t="s">
        <v>1351</v>
      </c>
      <c r="K122" s="19" t="s">
        <v>843</v>
      </c>
      <c r="L122" s="2" t="s">
        <v>1082</v>
      </c>
      <c r="M122" s="53" t="s">
        <v>1351</v>
      </c>
    </row>
    <row r="123" spans="1:13" ht="60" x14ac:dyDescent="0.25">
      <c r="A123" s="50" t="s">
        <v>694</v>
      </c>
      <c r="B123" s="19" t="s">
        <v>697</v>
      </c>
      <c r="C123" s="19" t="s">
        <v>167</v>
      </c>
      <c r="D123" s="19" t="s">
        <v>1350</v>
      </c>
      <c r="E123" s="51" t="s">
        <v>1424</v>
      </c>
      <c r="F123" s="52">
        <v>0.22</v>
      </c>
      <c r="G123" s="19" t="s">
        <v>71</v>
      </c>
      <c r="H123" s="19" t="s">
        <v>1612</v>
      </c>
      <c r="I123" s="19" t="s">
        <v>828</v>
      </c>
      <c r="J123" s="19" t="s">
        <v>1351</v>
      </c>
      <c r="K123" s="19" t="s">
        <v>843</v>
      </c>
      <c r="L123" s="2" t="s">
        <v>1083</v>
      </c>
      <c r="M123" s="53" t="s">
        <v>1351</v>
      </c>
    </row>
    <row r="124" spans="1:13" ht="45" x14ac:dyDescent="0.25">
      <c r="A124" s="50" t="s">
        <v>694</v>
      </c>
      <c r="B124" s="19" t="s">
        <v>697</v>
      </c>
      <c r="C124" s="19" t="s">
        <v>169</v>
      </c>
      <c r="D124" s="19" t="s">
        <v>1350</v>
      </c>
      <c r="E124" s="51" t="s">
        <v>1425</v>
      </c>
      <c r="F124" s="52">
        <v>0.1</v>
      </c>
      <c r="G124" s="19" t="s">
        <v>71</v>
      </c>
      <c r="H124" s="19" t="s">
        <v>1612</v>
      </c>
      <c r="I124" s="19" t="s">
        <v>828</v>
      </c>
      <c r="J124" s="19" t="s">
        <v>1351</v>
      </c>
      <c r="K124" s="19" t="s">
        <v>843</v>
      </c>
      <c r="L124" s="2" t="s">
        <v>1084</v>
      </c>
      <c r="M124" s="53" t="s">
        <v>1351</v>
      </c>
    </row>
    <row r="125" spans="1:13" x14ac:dyDescent="0.25">
      <c r="A125" s="50" t="s">
        <v>694</v>
      </c>
      <c r="B125" s="19" t="s">
        <v>697</v>
      </c>
      <c r="C125" s="19" t="s">
        <v>171</v>
      </c>
      <c r="D125" s="19" t="s">
        <v>1350</v>
      </c>
      <c r="E125" s="51" t="s">
        <v>1426</v>
      </c>
      <c r="F125" s="52">
        <v>22</v>
      </c>
      <c r="G125" s="19" t="s">
        <v>2</v>
      </c>
      <c r="H125" s="19" t="s">
        <v>1611</v>
      </c>
      <c r="I125" s="19" t="s">
        <v>828</v>
      </c>
      <c r="J125" s="19" t="s">
        <v>1351</v>
      </c>
      <c r="K125" s="19" t="s">
        <v>844</v>
      </c>
      <c r="L125" s="2" t="s">
        <v>1085</v>
      </c>
      <c r="M125" s="53" t="s">
        <v>1351</v>
      </c>
    </row>
    <row r="126" spans="1:13" x14ac:dyDescent="0.25">
      <c r="A126" s="50" t="s">
        <v>694</v>
      </c>
      <c r="B126" s="19" t="s">
        <v>697</v>
      </c>
      <c r="C126" s="19" t="s">
        <v>173</v>
      </c>
      <c r="D126" s="19" t="s">
        <v>1350</v>
      </c>
      <c r="E126" s="51" t="s">
        <v>1351</v>
      </c>
      <c r="F126" s="52">
        <v>10.35</v>
      </c>
      <c r="G126" s="19" t="s">
        <v>2</v>
      </c>
      <c r="H126" s="19" t="s">
        <v>1612</v>
      </c>
      <c r="I126" s="19" t="s">
        <v>828</v>
      </c>
      <c r="J126" s="19" t="s">
        <v>1351</v>
      </c>
      <c r="K126" s="19" t="s">
        <v>843</v>
      </c>
      <c r="L126" s="2" t="s">
        <v>1086</v>
      </c>
      <c r="M126" s="53" t="s">
        <v>1351</v>
      </c>
    </row>
    <row r="127" spans="1:13" x14ac:dyDescent="0.25">
      <c r="A127" s="50" t="s">
        <v>694</v>
      </c>
      <c r="B127" s="19" t="s">
        <v>697</v>
      </c>
      <c r="C127" s="19" t="s">
        <v>175</v>
      </c>
      <c r="D127" s="19" t="s">
        <v>1350</v>
      </c>
      <c r="E127" s="51" t="s">
        <v>1351</v>
      </c>
      <c r="F127" s="52">
        <v>0.2</v>
      </c>
      <c r="G127" s="19" t="s">
        <v>71</v>
      </c>
      <c r="H127" s="19" t="s">
        <v>1612</v>
      </c>
      <c r="I127" s="19" t="s">
        <v>828</v>
      </c>
      <c r="J127" s="19" t="s">
        <v>1351</v>
      </c>
      <c r="K127" s="19" t="s">
        <v>843</v>
      </c>
      <c r="L127" s="2" t="s">
        <v>1087</v>
      </c>
      <c r="M127" s="53" t="s">
        <v>1351</v>
      </c>
    </row>
    <row r="128" spans="1:13" ht="75" x14ac:dyDescent="0.25">
      <c r="A128" s="50" t="s">
        <v>698</v>
      </c>
      <c r="B128" s="19" t="s">
        <v>699</v>
      </c>
      <c r="C128" s="19" t="s">
        <v>177</v>
      </c>
      <c r="D128" s="19" t="s">
        <v>1350</v>
      </c>
      <c r="E128" s="51" t="s">
        <v>1427</v>
      </c>
      <c r="F128" s="52">
        <v>76.010000000000005</v>
      </c>
      <c r="G128" s="19" t="s">
        <v>2</v>
      </c>
      <c r="H128" s="19" t="s">
        <v>1615</v>
      </c>
      <c r="I128" s="19" t="s">
        <v>828</v>
      </c>
      <c r="J128" s="19" t="s">
        <v>1351</v>
      </c>
      <c r="K128" s="19" t="s">
        <v>848</v>
      </c>
      <c r="L128" s="2" t="s">
        <v>1088</v>
      </c>
      <c r="M128" s="53" t="s">
        <v>1351</v>
      </c>
    </row>
    <row r="129" spans="1:13" ht="105" x14ac:dyDescent="0.25">
      <c r="A129" s="50" t="s">
        <v>698</v>
      </c>
      <c r="B129" s="19" t="s">
        <v>699</v>
      </c>
      <c r="C129" s="19" t="s">
        <v>179</v>
      </c>
      <c r="D129" s="19" t="s">
        <v>1350</v>
      </c>
      <c r="E129" s="51" t="s">
        <v>1428</v>
      </c>
      <c r="F129" s="52">
        <v>43.93</v>
      </c>
      <c r="G129" s="19" t="s">
        <v>2</v>
      </c>
      <c r="H129" s="19" t="s">
        <v>1611</v>
      </c>
      <c r="I129" s="19" t="s">
        <v>828</v>
      </c>
      <c r="J129" s="19" t="s">
        <v>1351</v>
      </c>
      <c r="K129" s="19" t="s">
        <v>844</v>
      </c>
      <c r="L129" s="7" t="s">
        <v>1089</v>
      </c>
      <c r="M129" s="53" t="s">
        <v>1351</v>
      </c>
    </row>
    <row r="130" spans="1:13" ht="90" x14ac:dyDescent="0.25">
      <c r="A130" s="50" t="s">
        <v>698</v>
      </c>
      <c r="B130" s="19" t="s">
        <v>699</v>
      </c>
      <c r="C130" s="19" t="s">
        <v>181</v>
      </c>
      <c r="D130" s="19" t="s">
        <v>1350</v>
      </c>
      <c r="E130" s="51" t="s">
        <v>1429</v>
      </c>
      <c r="F130" s="52">
        <v>22.46</v>
      </c>
      <c r="G130" s="19" t="s">
        <v>2</v>
      </c>
      <c r="H130" s="19" t="s">
        <v>1615</v>
      </c>
      <c r="I130" s="19" t="s">
        <v>828</v>
      </c>
      <c r="J130" s="19" t="s">
        <v>1351</v>
      </c>
      <c r="K130" s="19" t="s">
        <v>847</v>
      </c>
      <c r="L130" s="2" t="s">
        <v>1090</v>
      </c>
      <c r="M130" s="53" t="s">
        <v>1394</v>
      </c>
    </row>
    <row r="131" spans="1:13" ht="90" x14ac:dyDescent="0.25">
      <c r="A131" s="50" t="s">
        <v>698</v>
      </c>
      <c r="B131" s="19" t="s">
        <v>699</v>
      </c>
      <c r="C131" s="19" t="s">
        <v>181</v>
      </c>
      <c r="D131" s="19" t="s">
        <v>1353</v>
      </c>
      <c r="E131" s="51" t="s">
        <v>1429</v>
      </c>
      <c r="F131" s="52">
        <v>21.34</v>
      </c>
      <c r="G131" s="19" t="s">
        <v>2</v>
      </c>
      <c r="H131" s="19" t="s">
        <v>1615</v>
      </c>
      <c r="I131" s="19" t="s">
        <v>828</v>
      </c>
      <c r="J131" s="19" t="s">
        <v>1351</v>
      </c>
      <c r="K131" s="19" t="s">
        <v>847</v>
      </c>
      <c r="L131" s="2" t="s">
        <v>1091</v>
      </c>
      <c r="M131" s="53" t="s">
        <v>1394</v>
      </c>
    </row>
    <row r="132" spans="1:13" ht="90" x14ac:dyDescent="0.25">
      <c r="A132" s="50" t="s">
        <v>698</v>
      </c>
      <c r="B132" s="19" t="s">
        <v>699</v>
      </c>
      <c r="C132" s="19" t="s">
        <v>183</v>
      </c>
      <c r="D132" s="19" t="s">
        <v>1350</v>
      </c>
      <c r="E132" s="51" t="s">
        <v>1430</v>
      </c>
      <c r="F132" s="52">
        <v>25.2</v>
      </c>
      <c r="G132" s="19" t="s">
        <v>2</v>
      </c>
      <c r="H132" s="19" t="s">
        <v>1615</v>
      </c>
      <c r="I132" s="19" t="s">
        <v>828</v>
      </c>
      <c r="J132" s="19" t="s">
        <v>1351</v>
      </c>
      <c r="K132" s="19" t="s">
        <v>846</v>
      </c>
      <c r="L132" s="2" t="s">
        <v>1092</v>
      </c>
      <c r="M132" s="53" t="s">
        <v>1431</v>
      </c>
    </row>
    <row r="133" spans="1:13" ht="90" x14ac:dyDescent="0.25">
      <c r="A133" s="50" t="s">
        <v>698</v>
      </c>
      <c r="B133" s="19" t="s">
        <v>699</v>
      </c>
      <c r="C133" s="19" t="s">
        <v>183</v>
      </c>
      <c r="D133" s="19" t="s">
        <v>1353</v>
      </c>
      <c r="E133" s="51" t="s">
        <v>1430</v>
      </c>
      <c r="F133" s="52">
        <v>23.94</v>
      </c>
      <c r="G133" s="19" t="s">
        <v>2</v>
      </c>
      <c r="H133" s="19" t="s">
        <v>1615</v>
      </c>
      <c r="I133" s="19" t="s">
        <v>828</v>
      </c>
      <c r="J133" s="19" t="s">
        <v>1351</v>
      </c>
      <c r="K133" s="19" t="s">
        <v>846</v>
      </c>
      <c r="L133" s="2" t="s">
        <v>1093</v>
      </c>
      <c r="M133" s="53" t="s">
        <v>1431</v>
      </c>
    </row>
    <row r="134" spans="1:13" ht="60" x14ac:dyDescent="0.25">
      <c r="A134" s="50" t="s">
        <v>698</v>
      </c>
      <c r="B134" s="19" t="s">
        <v>699</v>
      </c>
      <c r="C134" s="19" t="s">
        <v>810</v>
      </c>
      <c r="D134" s="19" t="s">
        <v>1350</v>
      </c>
      <c r="E134" s="51" t="s">
        <v>1432</v>
      </c>
      <c r="F134" s="52">
        <v>26.46</v>
      </c>
      <c r="G134" s="19" t="s">
        <v>2</v>
      </c>
      <c r="H134" s="19" t="s">
        <v>1615</v>
      </c>
      <c r="I134" s="19" t="s">
        <v>828</v>
      </c>
      <c r="J134" s="19" t="s">
        <v>1351</v>
      </c>
      <c r="K134" s="19" t="s">
        <v>848</v>
      </c>
      <c r="L134" s="2" t="s">
        <v>1094</v>
      </c>
      <c r="M134" s="53" t="s">
        <v>1351</v>
      </c>
    </row>
    <row r="135" spans="1:13" ht="75" x14ac:dyDescent="0.25">
      <c r="A135" s="50" t="s">
        <v>698</v>
      </c>
      <c r="B135" s="19" t="s">
        <v>699</v>
      </c>
      <c r="C135" s="19" t="s">
        <v>186</v>
      </c>
      <c r="D135" s="19" t="s">
        <v>1350</v>
      </c>
      <c r="E135" s="51" t="s">
        <v>1433</v>
      </c>
      <c r="F135" s="52">
        <v>43.93</v>
      </c>
      <c r="G135" s="19" t="s">
        <v>2</v>
      </c>
      <c r="H135" s="19" t="s">
        <v>1611</v>
      </c>
      <c r="I135" s="19" t="s">
        <v>828</v>
      </c>
      <c r="J135" s="19" t="s">
        <v>1351</v>
      </c>
      <c r="K135" s="19" t="s">
        <v>844</v>
      </c>
      <c r="L135" s="2" t="s">
        <v>1095</v>
      </c>
      <c r="M135" s="53" t="s">
        <v>1351</v>
      </c>
    </row>
    <row r="136" spans="1:13" ht="30" x14ac:dyDescent="0.25">
      <c r="A136" s="50" t="s">
        <v>698</v>
      </c>
      <c r="B136" s="19" t="s">
        <v>699</v>
      </c>
      <c r="C136" s="19" t="s">
        <v>188</v>
      </c>
      <c r="D136" s="19" t="s">
        <v>1350</v>
      </c>
      <c r="E136" s="51" t="s">
        <v>1434</v>
      </c>
      <c r="F136" s="52">
        <v>42.5</v>
      </c>
      <c r="G136" s="19" t="s">
        <v>2</v>
      </c>
      <c r="H136" s="19" t="s">
        <v>1611</v>
      </c>
      <c r="I136" s="19" t="s">
        <v>828</v>
      </c>
      <c r="J136" s="19" t="s">
        <v>1351</v>
      </c>
      <c r="K136" s="19" t="s">
        <v>844</v>
      </c>
      <c r="L136" s="2" t="s">
        <v>1096</v>
      </c>
      <c r="M136" s="53" t="s">
        <v>1351</v>
      </c>
    </row>
    <row r="137" spans="1:13" x14ac:dyDescent="0.25">
      <c r="A137" s="50" t="s">
        <v>698</v>
      </c>
      <c r="B137" s="19" t="s">
        <v>699</v>
      </c>
      <c r="C137" s="19" t="s">
        <v>190</v>
      </c>
      <c r="D137" s="19" t="s">
        <v>1350</v>
      </c>
      <c r="E137" s="51" t="s">
        <v>1435</v>
      </c>
      <c r="F137" s="52">
        <v>76.010000000000005</v>
      </c>
      <c r="G137" s="19" t="s">
        <v>2</v>
      </c>
      <c r="H137" s="19" t="s">
        <v>1611</v>
      </c>
      <c r="I137" s="19" t="s">
        <v>828</v>
      </c>
      <c r="J137" s="19" t="s">
        <v>1351</v>
      </c>
      <c r="K137" s="19" t="s">
        <v>848</v>
      </c>
      <c r="L137" s="2" t="s">
        <v>1097</v>
      </c>
      <c r="M137" s="53" t="s">
        <v>1351</v>
      </c>
    </row>
    <row r="138" spans="1:13" x14ac:dyDescent="0.25">
      <c r="A138" s="50" t="s">
        <v>698</v>
      </c>
      <c r="B138" s="19" t="s">
        <v>699</v>
      </c>
      <c r="C138" s="19" t="s">
        <v>192</v>
      </c>
      <c r="D138" s="19" t="s">
        <v>1350</v>
      </c>
      <c r="E138" s="51" t="s">
        <v>1351</v>
      </c>
      <c r="F138" s="52">
        <v>26.46</v>
      </c>
      <c r="G138" s="19" t="s">
        <v>2</v>
      </c>
      <c r="H138" s="19" t="s">
        <v>1615</v>
      </c>
      <c r="I138" s="19" t="s">
        <v>828</v>
      </c>
      <c r="J138" s="19" t="s">
        <v>1351</v>
      </c>
      <c r="K138" s="19" t="s">
        <v>848</v>
      </c>
      <c r="L138" s="2" t="s">
        <v>1098</v>
      </c>
      <c r="M138" s="53" t="s">
        <v>1351</v>
      </c>
    </row>
    <row r="139" spans="1:13" x14ac:dyDescent="0.25">
      <c r="A139" s="50" t="s">
        <v>698</v>
      </c>
      <c r="B139" s="19" t="s">
        <v>699</v>
      </c>
      <c r="C139" s="19" t="s">
        <v>194</v>
      </c>
      <c r="D139" s="19" t="s">
        <v>1350</v>
      </c>
      <c r="E139" s="51">
        <v>0</v>
      </c>
      <c r="F139" s="52">
        <v>1.88</v>
      </c>
      <c r="G139" s="19" t="s">
        <v>2</v>
      </c>
      <c r="H139" s="19" t="s">
        <v>1591</v>
      </c>
      <c r="I139" s="19" t="s">
        <v>828</v>
      </c>
      <c r="J139" s="19" t="s">
        <v>1351</v>
      </c>
      <c r="K139" s="19" t="s">
        <v>848</v>
      </c>
      <c r="L139" s="2" t="s">
        <v>1099</v>
      </c>
      <c r="M139" s="53" t="s">
        <v>1351</v>
      </c>
    </row>
    <row r="140" spans="1:13" x14ac:dyDescent="0.25">
      <c r="A140" s="50" t="s">
        <v>698</v>
      </c>
      <c r="B140" s="19" t="s">
        <v>700</v>
      </c>
      <c r="C140" s="19" t="s">
        <v>670</v>
      </c>
      <c r="D140" s="19" t="s">
        <v>1350</v>
      </c>
      <c r="E140" s="51">
        <v>0</v>
      </c>
      <c r="F140" s="52">
        <v>35</v>
      </c>
      <c r="G140" s="19" t="s">
        <v>2</v>
      </c>
      <c r="H140" s="19" t="s">
        <v>1380</v>
      </c>
      <c r="I140" s="19" t="s">
        <v>828</v>
      </c>
      <c r="J140" s="19" t="s">
        <v>1351</v>
      </c>
      <c r="K140" s="19" t="s">
        <v>840</v>
      </c>
      <c r="L140" s="7" t="s">
        <v>1100</v>
      </c>
      <c r="M140" s="53" t="s">
        <v>1351</v>
      </c>
    </row>
    <row r="141" spans="1:13" x14ac:dyDescent="0.25">
      <c r="A141" s="50" t="s">
        <v>698</v>
      </c>
      <c r="B141" s="19" t="s">
        <v>700</v>
      </c>
      <c r="C141" s="19" t="s">
        <v>197</v>
      </c>
      <c r="D141" s="19" t="s">
        <v>1350</v>
      </c>
      <c r="E141" s="51">
        <v>0</v>
      </c>
      <c r="F141" s="52">
        <v>76.010000000000005</v>
      </c>
      <c r="G141" s="19" t="s">
        <v>2</v>
      </c>
      <c r="H141" s="19" t="s">
        <v>1611</v>
      </c>
      <c r="I141" s="19" t="s">
        <v>828</v>
      </c>
      <c r="J141" s="19" t="s">
        <v>1351</v>
      </c>
      <c r="K141" s="19" t="s">
        <v>848</v>
      </c>
      <c r="L141" s="7" t="s">
        <v>1101</v>
      </c>
      <c r="M141" s="53" t="s">
        <v>1351</v>
      </c>
    </row>
    <row r="142" spans="1:13" x14ac:dyDescent="0.25">
      <c r="A142" s="50" t="s">
        <v>698</v>
      </c>
      <c r="B142" s="19" t="s">
        <v>700</v>
      </c>
      <c r="C142" s="19" t="s">
        <v>199</v>
      </c>
      <c r="D142" s="19" t="s">
        <v>1350</v>
      </c>
      <c r="E142" s="51" t="s">
        <v>1351</v>
      </c>
      <c r="F142" s="52">
        <v>22.46</v>
      </c>
      <c r="G142" s="19" t="s">
        <v>2</v>
      </c>
      <c r="H142" s="19" t="s">
        <v>1615</v>
      </c>
      <c r="I142" s="19" t="s">
        <v>828</v>
      </c>
      <c r="J142" s="19" t="s">
        <v>1351</v>
      </c>
      <c r="K142" s="19" t="s">
        <v>847</v>
      </c>
      <c r="L142" s="7" t="s">
        <v>1102</v>
      </c>
      <c r="M142" s="53" t="s">
        <v>1394</v>
      </c>
    </row>
    <row r="143" spans="1:13" x14ac:dyDescent="0.25">
      <c r="A143" s="50" t="s">
        <v>698</v>
      </c>
      <c r="B143" s="19" t="s">
        <v>700</v>
      </c>
      <c r="C143" s="19" t="s">
        <v>199</v>
      </c>
      <c r="D143" s="19" t="s">
        <v>1353</v>
      </c>
      <c r="E143" s="51" t="s">
        <v>1351</v>
      </c>
      <c r="F143" s="52">
        <v>21.34</v>
      </c>
      <c r="G143" s="19" t="s">
        <v>2</v>
      </c>
      <c r="H143" s="19" t="s">
        <v>1615</v>
      </c>
      <c r="I143" s="19" t="s">
        <v>828</v>
      </c>
      <c r="J143" s="19" t="s">
        <v>1351</v>
      </c>
      <c r="K143" s="19" t="s">
        <v>847</v>
      </c>
      <c r="L143" s="2" t="s">
        <v>1103</v>
      </c>
      <c r="M143" s="53" t="s">
        <v>1394</v>
      </c>
    </row>
    <row r="144" spans="1:13" x14ac:dyDescent="0.25">
      <c r="A144" s="50" t="s">
        <v>698</v>
      </c>
      <c r="B144" s="19" t="s">
        <v>700</v>
      </c>
      <c r="C144" s="19" t="s">
        <v>201</v>
      </c>
      <c r="D144" s="19" t="s">
        <v>1350</v>
      </c>
      <c r="E144" s="51" t="s">
        <v>1351</v>
      </c>
      <c r="F144" s="52">
        <v>25.2</v>
      </c>
      <c r="G144" s="19" t="s">
        <v>2</v>
      </c>
      <c r="H144" s="19" t="s">
        <v>1615</v>
      </c>
      <c r="I144" s="19" t="s">
        <v>828</v>
      </c>
      <c r="J144" s="19" t="s">
        <v>1351</v>
      </c>
      <c r="K144" s="19" t="s">
        <v>846</v>
      </c>
      <c r="L144" s="2" t="s">
        <v>1104</v>
      </c>
      <c r="M144" s="53" t="s">
        <v>1431</v>
      </c>
    </row>
    <row r="145" spans="1:13" x14ac:dyDescent="0.25">
      <c r="A145" s="50" t="s">
        <v>698</v>
      </c>
      <c r="B145" s="19" t="s">
        <v>700</v>
      </c>
      <c r="C145" s="19" t="s">
        <v>201</v>
      </c>
      <c r="D145" s="19" t="s">
        <v>1353</v>
      </c>
      <c r="E145" s="51" t="s">
        <v>1351</v>
      </c>
      <c r="F145" s="52">
        <v>23.94</v>
      </c>
      <c r="G145" s="19" t="s">
        <v>2</v>
      </c>
      <c r="H145" s="19" t="s">
        <v>1615</v>
      </c>
      <c r="I145" s="19" t="s">
        <v>828</v>
      </c>
      <c r="J145" s="19" t="s">
        <v>1351</v>
      </c>
      <c r="K145" s="19" t="s">
        <v>846</v>
      </c>
      <c r="L145" s="2" t="s">
        <v>1105</v>
      </c>
      <c r="M145" s="53" t="s">
        <v>1431</v>
      </c>
    </row>
    <row r="146" spans="1:13" x14ac:dyDescent="0.25">
      <c r="A146" s="50" t="s">
        <v>698</v>
      </c>
      <c r="B146" s="19" t="s">
        <v>700</v>
      </c>
      <c r="C146" s="19" t="s">
        <v>202</v>
      </c>
      <c r="D146" s="19" t="s">
        <v>1350</v>
      </c>
      <c r="E146" s="51" t="s">
        <v>1351</v>
      </c>
      <c r="F146" s="52">
        <v>10.35</v>
      </c>
      <c r="G146" s="19" t="s">
        <v>2</v>
      </c>
      <c r="H146" s="19" t="s">
        <v>1611</v>
      </c>
      <c r="I146" s="19" t="s">
        <v>828</v>
      </c>
      <c r="J146" s="19" t="s">
        <v>1351</v>
      </c>
      <c r="K146" s="19" t="s">
        <v>843</v>
      </c>
      <c r="L146" s="2" t="s">
        <v>1106</v>
      </c>
      <c r="M146" s="53" t="s">
        <v>1351</v>
      </c>
    </row>
    <row r="147" spans="1:13" x14ac:dyDescent="0.25">
      <c r="A147" s="50" t="s">
        <v>698</v>
      </c>
      <c r="B147" s="19" t="s">
        <v>700</v>
      </c>
      <c r="C147" s="19" t="s">
        <v>203</v>
      </c>
      <c r="D147" s="19" t="s">
        <v>1350</v>
      </c>
      <c r="E147" s="51" t="s">
        <v>1351</v>
      </c>
      <c r="F147" s="52">
        <v>42.5</v>
      </c>
      <c r="G147" s="19" t="s">
        <v>2</v>
      </c>
      <c r="H147" s="19" t="s">
        <v>1611</v>
      </c>
      <c r="I147" s="19" t="s">
        <v>828</v>
      </c>
      <c r="J147" s="19" t="s">
        <v>1351</v>
      </c>
      <c r="K147" s="19" t="s">
        <v>844</v>
      </c>
      <c r="L147" s="2" t="s">
        <v>1107</v>
      </c>
      <c r="M147" s="53" t="s">
        <v>1351</v>
      </c>
    </row>
    <row r="148" spans="1:13" x14ac:dyDescent="0.25">
      <c r="A148" s="50" t="s">
        <v>698</v>
      </c>
      <c r="B148" s="19" t="s">
        <v>700</v>
      </c>
      <c r="C148" s="19" t="s">
        <v>205</v>
      </c>
      <c r="D148" s="19" t="s">
        <v>1350</v>
      </c>
      <c r="E148" s="51" t="s">
        <v>1351</v>
      </c>
      <c r="F148" s="52">
        <v>43</v>
      </c>
      <c r="G148" s="19" t="s">
        <v>2</v>
      </c>
      <c r="H148" s="19" t="s">
        <v>1611</v>
      </c>
      <c r="I148" s="19" t="s">
        <v>828</v>
      </c>
      <c r="J148" s="19" t="s">
        <v>1351</v>
      </c>
      <c r="K148" s="19" t="s">
        <v>844</v>
      </c>
      <c r="L148" s="2" t="s">
        <v>1108</v>
      </c>
      <c r="M148" s="53" t="s">
        <v>1351</v>
      </c>
    </row>
    <row r="149" spans="1:13" x14ac:dyDescent="0.25">
      <c r="A149" s="50" t="s">
        <v>698</v>
      </c>
      <c r="B149" s="19" t="s">
        <v>700</v>
      </c>
      <c r="C149" s="19" t="s">
        <v>207</v>
      </c>
      <c r="D149" s="19" t="s">
        <v>1350</v>
      </c>
      <c r="E149" s="51" t="s">
        <v>1351</v>
      </c>
      <c r="F149" s="52">
        <v>1.26</v>
      </c>
      <c r="G149" s="19" t="s">
        <v>2</v>
      </c>
      <c r="H149" s="19" t="s">
        <v>1591</v>
      </c>
      <c r="I149" s="19" t="s">
        <v>827</v>
      </c>
      <c r="J149" s="19" t="s">
        <v>1351</v>
      </c>
      <c r="K149" s="19" t="s">
        <v>838</v>
      </c>
      <c r="L149" s="2" t="s">
        <v>1109</v>
      </c>
      <c r="M149" s="53" t="s">
        <v>1351</v>
      </c>
    </row>
    <row r="150" spans="1:13" x14ac:dyDescent="0.25">
      <c r="A150" s="50" t="s">
        <v>698</v>
      </c>
      <c r="B150" s="19" t="s">
        <v>700</v>
      </c>
      <c r="C150" s="19" t="s">
        <v>209</v>
      </c>
      <c r="D150" s="19" t="s">
        <v>1350</v>
      </c>
      <c r="E150" s="51" t="s">
        <v>1351</v>
      </c>
      <c r="F150" s="52">
        <v>0.45</v>
      </c>
      <c r="G150" s="19" t="s">
        <v>71</v>
      </c>
      <c r="H150" s="19" t="s">
        <v>1611</v>
      </c>
      <c r="I150" s="19" t="s">
        <v>828</v>
      </c>
      <c r="J150" s="19" t="s">
        <v>1351</v>
      </c>
      <c r="K150" s="19" t="s">
        <v>843</v>
      </c>
      <c r="L150" s="2" t="s">
        <v>1110</v>
      </c>
      <c r="M150" s="53" t="s">
        <v>1351</v>
      </c>
    </row>
    <row r="151" spans="1:13" x14ac:dyDescent="0.25">
      <c r="A151" s="50" t="s">
        <v>698</v>
      </c>
      <c r="B151" s="19" t="s">
        <v>700</v>
      </c>
      <c r="C151" s="19" t="s">
        <v>211</v>
      </c>
      <c r="D151" s="19" t="s">
        <v>1350</v>
      </c>
      <c r="E151" s="51" t="s">
        <v>1351</v>
      </c>
      <c r="F151" s="52">
        <v>0.49</v>
      </c>
      <c r="G151" s="19" t="s">
        <v>71</v>
      </c>
      <c r="H151" s="19" t="s">
        <v>1611</v>
      </c>
      <c r="I151" s="19" t="s">
        <v>828</v>
      </c>
      <c r="J151" s="19" t="s">
        <v>1351</v>
      </c>
      <c r="K151" s="19" t="s">
        <v>843</v>
      </c>
      <c r="L151" s="2" t="s">
        <v>1111</v>
      </c>
      <c r="M151" s="53" t="s">
        <v>1351</v>
      </c>
    </row>
    <row r="152" spans="1:13" x14ac:dyDescent="0.25">
      <c r="A152" s="50" t="s">
        <v>698</v>
      </c>
      <c r="B152" s="19" t="s">
        <v>700</v>
      </c>
      <c r="C152" s="19" t="s">
        <v>213</v>
      </c>
      <c r="D152" s="19" t="s">
        <v>1350</v>
      </c>
      <c r="E152" s="51" t="s">
        <v>1351</v>
      </c>
      <c r="F152" s="52">
        <v>0.73</v>
      </c>
      <c r="G152" s="19" t="s">
        <v>71</v>
      </c>
      <c r="H152" s="19" t="s">
        <v>1611</v>
      </c>
      <c r="I152" s="19" t="s">
        <v>828</v>
      </c>
      <c r="J152" s="19" t="s">
        <v>1351</v>
      </c>
      <c r="K152" s="19" t="s">
        <v>840</v>
      </c>
      <c r="L152" s="7" t="s">
        <v>1112</v>
      </c>
      <c r="M152" s="53" t="s">
        <v>1351</v>
      </c>
    </row>
    <row r="153" spans="1:13" x14ac:dyDescent="0.25">
      <c r="A153" s="50" t="s">
        <v>698</v>
      </c>
      <c r="B153" s="19" t="s">
        <v>700</v>
      </c>
      <c r="C153" s="19" t="s">
        <v>215</v>
      </c>
      <c r="D153" s="19" t="s">
        <v>1350</v>
      </c>
      <c r="E153" s="51" t="s">
        <v>1351</v>
      </c>
      <c r="F153" s="52">
        <v>0.55000000000000004</v>
      </c>
      <c r="G153" s="19" t="s">
        <v>71</v>
      </c>
      <c r="H153" s="19" t="s">
        <v>1611</v>
      </c>
      <c r="I153" s="19" t="s">
        <v>828</v>
      </c>
      <c r="J153" s="19" t="s">
        <v>1351</v>
      </c>
      <c r="K153" s="19" t="s">
        <v>843</v>
      </c>
      <c r="L153" s="7" t="s">
        <v>1113</v>
      </c>
      <c r="M153" s="53" t="s">
        <v>1351</v>
      </c>
    </row>
    <row r="154" spans="1:13" x14ac:dyDescent="0.25">
      <c r="A154" s="50" t="s">
        <v>698</v>
      </c>
      <c r="B154" s="19" t="s">
        <v>700</v>
      </c>
      <c r="C154" s="19" t="s">
        <v>217</v>
      </c>
      <c r="D154" s="19" t="s">
        <v>1350</v>
      </c>
      <c r="E154" s="51" t="s">
        <v>1351</v>
      </c>
      <c r="F154" s="52">
        <v>0.79</v>
      </c>
      <c r="G154" s="19" t="s">
        <v>71</v>
      </c>
      <c r="H154" s="19" t="s">
        <v>1611</v>
      </c>
      <c r="I154" s="19" t="s">
        <v>828</v>
      </c>
      <c r="J154" s="19" t="s">
        <v>1351</v>
      </c>
      <c r="K154" s="19" t="s">
        <v>840</v>
      </c>
      <c r="L154" s="7" t="s">
        <v>1114</v>
      </c>
      <c r="M154" s="53" t="s">
        <v>1351</v>
      </c>
    </row>
    <row r="155" spans="1:13" ht="30" x14ac:dyDescent="0.25">
      <c r="A155" s="50" t="s">
        <v>698</v>
      </c>
      <c r="B155" s="19" t="s">
        <v>701</v>
      </c>
      <c r="C155" s="19" t="s">
        <v>219</v>
      </c>
      <c r="D155" s="19" t="s">
        <v>1350</v>
      </c>
      <c r="E155" s="51" t="s">
        <v>1436</v>
      </c>
      <c r="F155" s="52">
        <v>0.28000000000000003</v>
      </c>
      <c r="G155" s="19" t="s">
        <v>71</v>
      </c>
      <c r="H155" s="19" t="s">
        <v>1612</v>
      </c>
      <c r="I155" s="19" t="s">
        <v>828</v>
      </c>
      <c r="J155" s="19" t="s">
        <v>1351</v>
      </c>
      <c r="K155" s="19" t="s">
        <v>843</v>
      </c>
      <c r="L155" s="7" t="s">
        <v>1115</v>
      </c>
      <c r="M155" s="53" t="s">
        <v>1351</v>
      </c>
    </row>
    <row r="156" spans="1:13" x14ac:dyDescent="0.25">
      <c r="A156" s="50" t="s">
        <v>698</v>
      </c>
      <c r="B156" s="19" t="s">
        <v>701</v>
      </c>
      <c r="C156" s="19" t="s">
        <v>221</v>
      </c>
      <c r="D156" s="19" t="s">
        <v>1350</v>
      </c>
      <c r="E156" s="51" t="s">
        <v>1437</v>
      </c>
      <c r="F156" s="52">
        <v>0.34</v>
      </c>
      <c r="G156" s="19" t="s">
        <v>71</v>
      </c>
      <c r="H156" s="19" t="s">
        <v>1612</v>
      </c>
      <c r="I156" s="19" t="s">
        <v>828</v>
      </c>
      <c r="J156" s="19" t="s">
        <v>1351</v>
      </c>
      <c r="K156" s="19" t="s">
        <v>843</v>
      </c>
      <c r="L156" s="7" t="s">
        <v>1116</v>
      </c>
      <c r="M156" s="53" t="s">
        <v>1351</v>
      </c>
    </row>
    <row r="157" spans="1:13" x14ac:dyDescent="0.25">
      <c r="A157" s="50" t="s">
        <v>698</v>
      </c>
      <c r="B157" s="19" t="s">
        <v>701</v>
      </c>
      <c r="C157" s="19" t="s">
        <v>223</v>
      </c>
      <c r="D157" s="19" t="s">
        <v>1350</v>
      </c>
      <c r="E157" s="51" t="s">
        <v>1438</v>
      </c>
      <c r="F157" s="52">
        <v>0.19</v>
      </c>
      <c r="G157" s="19" t="s">
        <v>71</v>
      </c>
      <c r="H157" s="19" t="s">
        <v>1612</v>
      </c>
      <c r="I157" s="19" t="s">
        <v>828</v>
      </c>
      <c r="J157" s="19" t="s">
        <v>1351</v>
      </c>
      <c r="K157" s="19" t="s">
        <v>843</v>
      </c>
      <c r="L157" s="2" t="s">
        <v>1117</v>
      </c>
      <c r="M157" s="53" t="s">
        <v>1351</v>
      </c>
    </row>
    <row r="158" spans="1:13" x14ac:dyDescent="0.25">
      <c r="A158" s="50" t="s">
        <v>698</v>
      </c>
      <c r="B158" s="19" t="s">
        <v>701</v>
      </c>
      <c r="C158" s="19" t="s">
        <v>225</v>
      </c>
      <c r="D158" s="19" t="s">
        <v>1350</v>
      </c>
      <c r="E158" s="51" t="s">
        <v>1439</v>
      </c>
      <c r="F158" s="52">
        <v>0.19</v>
      </c>
      <c r="G158" s="19" t="s">
        <v>71</v>
      </c>
      <c r="H158" s="19" t="s">
        <v>1612</v>
      </c>
      <c r="I158" s="19" t="s">
        <v>828</v>
      </c>
      <c r="J158" s="19" t="s">
        <v>1351</v>
      </c>
      <c r="K158" s="19" t="s">
        <v>843</v>
      </c>
      <c r="L158" s="2" t="s">
        <v>1118</v>
      </c>
      <c r="M158" s="53" t="s">
        <v>1351</v>
      </c>
    </row>
    <row r="159" spans="1:13" x14ac:dyDescent="0.25">
      <c r="A159" s="50" t="s">
        <v>698</v>
      </c>
      <c r="B159" s="19" t="s">
        <v>701</v>
      </c>
      <c r="C159" s="19" t="s">
        <v>227</v>
      </c>
      <c r="D159" s="19" t="s">
        <v>1350</v>
      </c>
      <c r="E159" s="51" t="s">
        <v>1440</v>
      </c>
      <c r="F159" s="52">
        <v>0.21</v>
      </c>
      <c r="G159" s="19" t="s">
        <v>71</v>
      </c>
      <c r="H159" s="19" t="s">
        <v>1612</v>
      </c>
      <c r="I159" s="19" t="s">
        <v>828</v>
      </c>
      <c r="J159" s="19" t="s">
        <v>1351</v>
      </c>
      <c r="K159" s="19" t="s">
        <v>843</v>
      </c>
      <c r="L159" s="2" t="s">
        <v>1119</v>
      </c>
      <c r="M159" s="53" t="s">
        <v>1351</v>
      </c>
    </row>
    <row r="160" spans="1:13" ht="45" x14ac:dyDescent="0.25">
      <c r="A160" s="50" t="s">
        <v>698</v>
      </c>
      <c r="B160" s="19" t="s">
        <v>702</v>
      </c>
      <c r="C160" s="19" t="s">
        <v>703</v>
      </c>
      <c r="D160" s="19" t="s">
        <v>1350</v>
      </c>
      <c r="E160" s="51" t="s">
        <v>1441</v>
      </c>
      <c r="F160" s="52">
        <v>26.46</v>
      </c>
      <c r="G160" s="19" t="s">
        <v>2</v>
      </c>
      <c r="H160" s="19" t="s">
        <v>1615</v>
      </c>
      <c r="I160" s="19" t="s">
        <v>828</v>
      </c>
      <c r="J160" s="19" t="s">
        <v>1351</v>
      </c>
      <c r="K160" s="19" t="s">
        <v>848</v>
      </c>
      <c r="L160" s="2" t="s">
        <v>1120</v>
      </c>
      <c r="M160" s="53" t="s">
        <v>1351</v>
      </c>
    </row>
    <row r="161" spans="1:13" ht="30" x14ac:dyDescent="0.25">
      <c r="A161" s="50" t="s">
        <v>698</v>
      </c>
      <c r="B161" s="19" t="s">
        <v>702</v>
      </c>
      <c r="C161" s="19" t="s">
        <v>230</v>
      </c>
      <c r="D161" s="19" t="s">
        <v>1350</v>
      </c>
      <c r="E161" s="51" t="s">
        <v>1442</v>
      </c>
      <c r="F161" s="52">
        <v>42.5</v>
      </c>
      <c r="G161" s="19" t="s">
        <v>2</v>
      </c>
      <c r="H161" s="19" t="s">
        <v>1611</v>
      </c>
      <c r="I161" s="19" t="s">
        <v>828</v>
      </c>
      <c r="J161" s="19" t="s">
        <v>1351</v>
      </c>
      <c r="K161" s="19" t="s">
        <v>844</v>
      </c>
      <c r="L161" s="2" t="s">
        <v>1121</v>
      </c>
      <c r="M161" s="53" t="s">
        <v>1351</v>
      </c>
    </row>
    <row r="162" spans="1:13" ht="45" x14ac:dyDescent="0.25">
      <c r="A162" s="50" t="s">
        <v>698</v>
      </c>
      <c r="B162" s="19" t="s">
        <v>702</v>
      </c>
      <c r="C162" s="19" t="s">
        <v>232</v>
      </c>
      <c r="D162" s="19" t="s">
        <v>1350</v>
      </c>
      <c r="E162" s="51" t="s">
        <v>1443</v>
      </c>
      <c r="F162" s="52">
        <v>43.65</v>
      </c>
      <c r="G162" s="19" t="s">
        <v>2</v>
      </c>
      <c r="H162" s="19" t="s">
        <v>1611</v>
      </c>
      <c r="I162" s="19" t="s">
        <v>828</v>
      </c>
      <c r="J162" s="19" t="s">
        <v>1351</v>
      </c>
      <c r="K162" s="19" t="s">
        <v>844</v>
      </c>
      <c r="L162" s="2" t="s">
        <v>1122</v>
      </c>
      <c r="M162" s="53" t="s">
        <v>1395</v>
      </c>
    </row>
    <row r="163" spans="1:13" ht="45" x14ac:dyDescent="0.25">
      <c r="A163" s="50" t="s">
        <v>698</v>
      </c>
      <c r="B163" s="19" t="s">
        <v>702</v>
      </c>
      <c r="C163" s="19" t="s">
        <v>232</v>
      </c>
      <c r="D163" s="19" t="s">
        <v>1353</v>
      </c>
      <c r="E163" s="51" t="s">
        <v>1443</v>
      </c>
      <c r="F163" s="52">
        <v>41.47</v>
      </c>
      <c r="G163" s="19" t="s">
        <v>2</v>
      </c>
      <c r="H163" s="19" t="s">
        <v>1611</v>
      </c>
      <c r="I163" s="19" t="s">
        <v>828</v>
      </c>
      <c r="J163" s="19" t="s">
        <v>1351</v>
      </c>
      <c r="K163" s="19" t="s">
        <v>844</v>
      </c>
      <c r="L163" s="2" t="s">
        <v>1123</v>
      </c>
      <c r="M163" s="53" t="s">
        <v>1395</v>
      </c>
    </row>
    <row r="164" spans="1:13" x14ac:dyDescent="0.25">
      <c r="A164" s="50" t="s">
        <v>698</v>
      </c>
      <c r="B164" s="19" t="s">
        <v>702</v>
      </c>
      <c r="C164" s="19" t="s">
        <v>234</v>
      </c>
      <c r="D164" s="19" t="s">
        <v>1350</v>
      </c>
      <c r="E164" s="51" t="s">
        <v>1444</v>
      </c>
      <c r="F164" s="52">
        <v>22.46</v>
      </c>
      <c r="G164" s="19" t="s">
        <v>2</v>
      </c>
      <c r="H164" s="19" t="s">
        <v>1615</v>
      </c>
      <c r="I164" s="19" t="s">
        <v>828</v>
      </c>
      <c r="J164" s="19" t="s">
        <v>1351</v>
      </c>
      <c r="K164" s="19" t="s">
        <v>847</v>
      </c>
      <c r="L164" s="2" t="s">
        <v>1124</v>
      </c>
      <c r="M164" s="53" t="s">
        <v>1394</v>
      </c>
    </row>
    <row r="165" spans="1:13" x14ac:dyDescent="0.25">
      <c r="A165" s="50" t="s">
        <v>698</v>
      </c>
      <c r="B165" s="19" t="s">
        <v>702</v>
      </c>
      <c r="C165" s="19" t="s">
        <v>234</v>
      </c>
      <c r="D165" s="19" t="s">
        <v>1353</v>
      </c>
      <c r="E165" s="51" t="s">
        <v>1444</v>
      </c>
      <c r="F165" s="52">
        <v>21.34</v>
      </c>
      <c r="G165" s="19" t="s">
        <v>2</v>
      </c>
      <c r="H165" s="19" t="s">
        <v>1615</v>
      </c>
      <c r="I165" s="19" t="s">
        <v>828</v>
      </c>
      <c r="J165" s="19" t="s">
        <v>1351</v>
      </c>
      <c r="K165" s="19" t="s">
        <v>847</v>
      </c>
      <c r="L165" s="2" t="s">
        <v>1125</v>
      </c>
      <c r="M165" s="53" t="s">
        <v>1394</v>
      </c>
    </row>
    <row r="166" spans="1:13" x14ac:dyDescent="0.25">
      <c r="A166" s="50" t="s">
        <v>698</v>
      </c>
      <c r="B166" s="19" t="s">
        <v>702</v>
      </c>
      <c r="C166" s="19" t="s">
        <v>236</v>
      </c>
      <c r="D166" s="19" t="s">
        <v>1350</v>
      </c>
      <c r="E166" s="51" t="s">
        <v>1445</v>
      </c>
      <c r="F166" s="52">
        <v>25.2</v>
      </c>
      <c r="G166" s="19" t="s">
        <v>2</v>
      </c>
      <c r="H166" s="19" t="s">
        <v>1615</v>
      </c>
      <c r="I166" s="19" t="s">
        <v>828</v>
      </c>
      <c r="J166" s="19" t="s">
        <v>1351</v>
      </c>
      <c r="K166" s="19" t="s">
        <v>846</v>
      </c>
      <c r="L166" s="2" t="s">
        <v>1126</v>
      </c>
      <c r="M166" s="53" t="s">
        <v>1431</v>
      </c>
    </row>
    <row r="167" spans="1:13" x14ac:dyDescent="0.25">
      <c r="A167" s="50" t="s">
        <v>698</v>
      </c>
      <c r="B167" s="19" t="s">
        <v>702</v>
      </c>
      <c r="C167" s="19" t="s">
        <v>236</v>
      </c>
      <c r="D167" s="19" t="s">
        <v>1353</v>
      </c>
      <c r="E167" s="51" t="s">
        <v>1445</v>
      </c>
      <c r="F167" s="52">
        <v>23.94</v>
      </c>
      <c r="G167" s="19" t="s">
        <v>2</v>
      </c>
      <c r="H167" s="19" t="s">
        <v>1615</v>
      </c>
      <c r="I167" s="19" t="s">
        <v>828</v>
      </c>
      <c r="J167" s="19" t="s">
        <v>1351</v>
      </c>
      <c r="K167" s="19" t="s">
        <v>846</v>
      </c>
      <c r="L167" s="2" t="s">
        <v>1127</v>
      </c>
      <c r="M167" s="53" t="s">
        <v>1431</v>
      </c>
    </row>
    <row r="168" spans="1:13" ht="150" x14ac:dyDescent="0.25">
      <c r="A168" s="50" t="s">
        <v>698</v>
      </c>
      <c r="B168" s="19" t="s">
        <v>702</v>
      </c>
      <c r="C168" s="19" t="s">
        <v>238</v>
      </c>
      <c r="D168" s="19" t="s">
        <v>1350</v>
      </c>
      <c r="E168" s="51" t="s">
        <v>1446</v>
      </c>
      <c r="F168" s="52">
        <v>11.1</v>
      </c>
      <c r="G168" s="19" t="s">
        <v>2</v>
      </c>
      <c r="H168" s="19" t="s">
        <v>1380</v>
      </c>
      <c r="I168" s="19" t="s">
        <v>828</v>
      </c>
      <c r="J168" s="19" t="s">
        <v>1351</v>
      </c>
      <c r="K168" s="19" t="s">
        <v>848</v>
      </c>
      <c r="L168" s="54" t="s">
        <v>1128</v>
      </c>
      <c r="M168" s="53" t="s">
        <v>1351</v>
      </c>
    </row>
    <row r="169" spans="1:13" ht="75" x14ac:dyDescent="0.25">
      <c r="A169" s="50" t="s">
        <v>698</v>
      </c>
      <c r="B169" s="19" t="s">
        <v>704</v>
      </c>
      <c r="C169" s="19" t="s">
        <v>240</v>
      </c>
      <c r="D169" s="19" t="s">
        <v>1350</v>
      </c>
      <c r="E169" s="51" t="s">
        <v>1447</v>
      </c>
      <c r="F169" s="52">
        <v>43.93</v>
      </c>
      <c r="G169" s="19" t="s">
        <v>2</v>
      </c>
      <c r="H169" s="19" t="s">
        <v>1611</v>
      </c>
      <c r="I169" s="19" t="s">
        <v>828</v>
      </c>
      <c r="J169" s="19" t="s">
        <v>1351</v>
      </c>
      <c r="K169" s="19" t="s">
        <v>844</v>
      </c>
      <c r="L169" s="2" t="s">
        <v>1129</v>
      </c>
      <c r="M169" s="53" t="s">
        <v>1351</v>
      </c>
    </row>
    <row r="170" spans="1:13" ht="45" x14ac:dyDescent="0.25">
      <c r="A170" s="50" t="s">
        <v>698</v>
      </c>
      <c r="B170" s="19" t="s">
        <v>704</v>
      </c>
      <c r="C170" s="19" t="s">
        <v>242</v>
      </c>
      <c r="D170" s="19" t="s">
        <v>1350</v>
      </c>
      <c r="E170" s="51" t="s">
        <v>1448</v>
      </c>
      <c r="F170" s="52">
        <v>22.46</v>
      </c>
      <c r="G170" s="19" t="s">
        <v>2</v>
      </c>
      <c r="H170" s="19" t="s">
        <v>1615</v>
      </c>
      <c r="I170" s="19" t="s">
        <v>828</v>
      </c>
      <c r="J170" s="19" t="s">
        <v>1351</v>
      </c>
      <c r="K170" s="19" t="s">
        <v>847</v>
      </c>
      <c r="L170" s="2" t="s">
        <v>1130</v>
      </c>
      <c r="M170" s="53" t="s">
        <v>1394</v>
      </c>
    </row>
    <row r="171" spans="1:13" ht="45" x14ac:dyDescent="0.25">
      <c r="A171" s="50" t="s">
        <v>698</v>
      </c>
      <c r="B171" s="19" t="s">
        <v>704</v>
      </c>
      <c r="C171" s="19" t="s">
        <v>242</v>
      </c>
      <c r="D171" s="19" t="s">
        <v>1353</v>
      </c>
      <c r="E171" s="51" t="s">
        <v>1448</v>
      </c>
      <c r="F171" s="52">
        <v>21.34</v>
      </c>
      <c r="G171" s="19" t="s">
        <v>2</v>
      </c>
      <c r="H171" s="19" t="s">
        <v>1615</v>
      </c>
      <c r="I171" s="19" t="s">
        <v>828</v>
      </c>
      <c r="J171" s="19" t="s">
        <v>1351</v>
      </c>
      <c r="K171" s="19" t="s">
        <v>847</v>
      </c>
      <c r="L171" s="2" t="s">
        <v>1131</v>
      </c>
      <c r="M171" s="53" t="s">
        <v>1394</v>
      </c>
    </row>
    <row r="172" spans="1:13" ht="45" x14ac:dyDescent="0.25">
      <c r="A172" s="50" t="s">
        <v>698</v>
      </c>
      <c r="B172" s="19" t="s">
        <v>704</v>
      </c>
      <c r="C172" s="19" t="s">
        <v>244</v>
      </c>
      <c r="D172" s="19" t="s">
        <v>1350</v>
      </c>
      <c r="E172" s="51" t="s">
        <v>1449</v>
      </c>
      <c r="F172" s="52">
        <v>25.2</v>
      </c>
      <c r="G172" s="19" t="s">
        <v>2</v>
      </c>
      <c r="H172" s="19" t="s">
        <v>1615</v>
      </c>
      <c r="I172" s="19" t="s">
        <v>828</v>
      </c>
      <c r="J172" s="19" t="s">
        <v>1351</v>
      </c>
      <c r="K172" s="19" t="s">
        <v>846</v>
      </c>
      <c r="L172" s="2" t="s">
        <v>1132</v>
      </c>
      <c r="M172" s="53" t="s">
        <v>1431</v>
      </c>
    </row>
    <row r="173" spans="1:13" ht="45" x14ac:dyDescent="0.25">
      <c r="A173" s="50" t="s">
        <v>698</v>
      </c>
      <c r="B173" s="19" t="s">
        <v>704</v>
      </c>
      <c r="C173" s="19" t="s">
        <v>244</v>
      </c>
      <c r="D173" s="19" t="s">
        <v>1353</v>
      </c>
      <c r="E173" s="51" t="s">
        <v>1449</v>
      </c>
      <c r="F173" s="52">
        <v>23.94</v>
      </c>
      <c r="G173" s="19" t="s">
        <v>2</v>
      </c>
      <c r="H173" s="19" t="s">
        <v>1615</v>
      </c>
      <c r="I173" s="19" t="s">
        <v>828</v>
      </c>
      <c r="J173" s="19" t="s">
        <v>1351</v>
      </c>
      <c r="K173" s="19" t="s">
        <v>846</v>
      </c>
      <c r="L173" s="2" t="s">
        <v>1133</v>
      </c>
      <c r="M173" s="53" t="s">
        <v>1431</v>
      </c>
    </row>
    <row r="174" spans="1:13" ht="30" x14ac:dyDescent="0.25">
      <c r="A174" s="50" t="s">
        <v>698</v>
      </c>
      <c r="B174" s="19" t="s">
        <v>704</v>
      </c>
      <c r="C174" s="19" t="s">
        <v>811</v>
      </c>
      <c r="D174" s="19" t="s">
        <v>1350</v>
      </c>
      <c r="E174" s="51" t="s">
        <v>1450</v>
      </c>
      <c r="F174" s="52">
        <v>42.5</v>
      </c>
      <c r="G174" s="19" t="s">
        <v>2</v>
      </c>
      <c r="H174" s="19" t="s">
        <v>1611</v>
      </c>
      <c r="I174" s="19" t="s">
        <v>828</v>
      </c>
      <c r="J174" s="19" t="s">
        <v>1351</v>
      </c>
      <c r="K174" s="19" t="s">
        <v>844</v>
      </c>
      <c r="L174" s="2" t="s">
        <v>1134</v>
      </c>
      <c r="M174" s="53" t="s">
        <v>1351</v>
      </c>
    </row>
    <row r="175" spans="1:13" ht="195" x14ac:dyDescent="0.25">
      <c r="A175" s="50" t="s">
        <v>698</v>
      </c>
      <c r="B175" s="19" t="s">
        <v>704</v>
      </c>
      <c r="C175" s="19" t="s">
        <v>247</v>
      </c>
      <c r="D175" s="19" t="s">
        <v>1350</v>
      </c>
      <c r="E175" s="51" t="s">
        <v>1451</v>
      </c>
      <c r="F175" s="52">
        <v>76.010000000000005</v>
      </c>
      <c r="G175" s="19" t="s">
        <v>2</v>
      </c>
      <c r="H175" s="19" t="s">
        <v>1611</v>
      </c>
      <c r="I175" s="19" t="s">
        <v>828</v>
      </c>
      <c r="J175" s="19" t="s">
        <v>1351</v>
      </c>
      <c r="K175" s="19" t="s">
        <v>848</v>
      </c>
      <c r="L175" s="2" t="s">
        <v>1135</v>
      </c>
      <c r="M175" s="53" t="s">
        <v>1351</v>
      </c>
    </row>
    <row r="176" spans="1:13" x14ac:dyDescent="0.25">
      <c r="A176" s="50" t="s">
        <v>698</v>
      </c>
      <c r="B176" s="19" t="s">
        <v>704</v>
      </c>
      <c r="C176" s="19" t="s">
        <v>249</v>
      </c>
      <c r="D176" s="19" t="s">
        <v>1350</v>
      </c>
      <c r="E176" s="51" t="s">
        <v>1452</v>
      </c>
      <c r="F176" s="52">
        <v>42.5</v>
      </c>
      <c r="G176" s="19" t="s">
        <v>2</v>
      </c>
      <c r="H176" s="19" t="s">
        <v>1611</v>
      </c>
      <c r="I176" s="19" t="s">
        <v>828</v>
      </c>
      <c r="J176" s="19" t="s">
        <v>1351</v>
      </c>
      <c r="K176" s="19" t="s">
        <v>844</v>
      </c>
      <c r="L176" s="2" t="s">
        <v>1136</v>
      </c>
      <c r="M176" s="53" t="s">
        <v>1351</v>
      </c>
    </row>
    <row r="177" spans="1:13" ht="75" x14ac:dyDescent="0.25">
      <c r="A177" s="50" t="s">
        <v>698</v>
      </c>
      <c r="B177" s="19" t="s">
        <v>704</v>
      </c>
      <c r="C177" s="19" t="s">
        <v>251</v>
      </c>
      <c r="D177" s="19" t="s">
        <v>1350</v>
      </c>
      <c r="E177" s="51" t="s">
        <v>1453</v>
      </c>
      <c r="F177" s="52">
        <v>42.5</v>
      </c>
      <c r="G177" s="19" t="s">
        <v>2</v>
      </c>
      <c r="H177" s="19" t="s">
        <v>1611</v>
      </c>
      <c r="I177" s="19" t="s">
        <v>828</v>
      </c>
      <c r="J177" s="19" t="s">
        <v>1351</v>
      </c>
      <c r="K177" s="19" t="s">
        <v>844</v>
      </c>
      <c r="L177" s="2" t="s">
        <v>1137</v>
      </c>
      <c r="M177" s="53" t="s">
        <v>1351</v>
      </c>
    </row>
    <row r="178" spans="1:13" ht="90" x14ac:dyDescent="0.25">
      <c r="A178" s="50" t="s">
        <v>698</v>
      </c>
      <c r="B178" s="19" t="s">
        <v>704</v>
      </c>
      <c r="C178" s="19" t="s">
        <v>253</v>
      </c>
      <c r="D178" s="19" t="s">
        <v>1350</v>
      </c>
      <c r="E178" s="51" t="s">
        <v>1454</v>
      </c>
      <c r="F178" s="52">
        <v>43.65</v>
      </c>
      <c r="G178" s="19" t="s">
        <v>2</v>
      </c>
      <c r="H178" s="19" t="s">
        <v>1611</v>
      </c>
      <c r="I178" s="19" t="s">
        <v>828</v>
      </c>
      <c r="J178" s="19" t="s">
        <v>1351</v>
      </c>
      <c r="K178" s="19" t="s">
        <v>844</v>
      </c>
      <c r="L178" s="2" t="s">
        <v>1138</v>
      </c>
      <c r="M178" s="53" t="s">
        <v>1395</v>
      </c>
    </row>
    <row r="179" spans="1:13" ht="90" x14ac:dyDescent="0.25">
      <c r="A179" s="50" t="s">
        <v>698</v>
      </c>
      <c r="B179" s="19" t="s">
        <v>704</v>
      </c>
      <c r="C179" s="19" t="s">
        <v>253</v>
      </c>
      <c r="D179" s="19" t="s">
        <v>1353</v>
      </c>
      <c r="E179" s="51" t="s">
        <v>1454</v>
      </c>
      <c r="F179" s="52">
        <v>41.47</v>
      </c>
      <c r="G179" s="19" t="s">
        <v>2</v>
      </c>
      <c r="H179" s="19" t="s">
        <v>1611</v>
      </c>
      <c r="I179" s="19" t="s">
        <v>828</v>
      </c>
      <c r="J179" s="19" t="s">
        <v>1351</v>
      </c>
      <c r="K179" s="19" t="s">
        <v>844</v>
      </c>
      <c r="L179" s="2" t="s">
        <v>1139</v>
      </c>
      <c r="M179" s="53" t="s">
        <v>1395</v>
      </c>
    </row>
    <row r="180" spans="1:13" ht="90" x14ac:dyDescent="0.25">
      <c r="A180" s="50" t="s">
        <v>698</v>
      </c>
      <c r="B180" s="19" t="s">
        <v>704</v>
      </c>
      <c r="C180" s="19" t="s">
        <v>255</v>
      </c>
      <c r="D180" s="19" t="s">
        <v>1350</v>
      </c>
      <c r="E180" s="51" t="s">
        <v>1455</v>
      </c>
      <c r="F180" s="52">
        <v>11.1</v>
      </c>
      <c r="G180" s="19" t="s">
        <v>2</v>
      </c>
      <c r="H180" s="19" t="s">
        <v>1380</v>
      </c>
      <c r="I180" s="19" t="s">
        <v>828</v>
      </c>
      <c r="J180" s="19" t="s">
        <v>1351</v>
      </c>
      <c r="K180" s="19" t="s">
        <v>848</v>
      </c>
      <c r="L180" s="54" t="s">
        <v>1140</v>
      </c>
      <c r="M180" s="53" t="s">
        <v>1351</v>
      </c>
    </row>
    <row r="181" spans="1:13" x14ac:dyDescent="0.25">
      <c r="A181" s="50" t="s">
        <v>698</v>
      </c>
      <c r="B181" s="19" t="s">
        <v>704</v>
      </c>
      <c r="C181" s="19" t="s">
        <v>257</v>
      </c>
      <c r="D181" s="19" t="s">
        <v>1350</v>
      </c>
      <c r="E181" s="51">
        <v>0</v>
      </c>
      <c r="F181" s="52">
        <v>11.1</v>
      </c>
      <c r="G181" s="19" t="s">
        <v>2</v>
      </c>
      <c r="H181" s="19" t="s">
        <v>1380</v>
      </c>
      <c r="I181" s="19" t="s">
        <v>828</v>
      </c>
      <c r="J181" s="19" t="s">
        <v>1351</v>
      </c>
      <c r="K181" s="19" t="s">
        <v>848</v>
      </c>
      <c r="L181" s="54" t="s">
        <v>1141</v>
      </c>
      <c r="M181" s="53" t="s">
        <v>1351</v>
      </c>
    </row>
    <row r="182" spans="1:13" x14ac:dyDescent="0.25">
      <c r="A182" s="50" t="s">
        <v>698</v>
      </c>
      <c r="B182" s="19" t="s">
        <v>704</v>
      </c>
      <c r="C182" s="19" t="s">
        <v>259</v>
      </c>
      <c r="D182" s="19" t="s">
        <v>1350</v>
      </c>
      <c r="E182" s="51" t="s">
        <v>1351</v>
      </c>
      <c r="F182" s="52">
        <v>22.11</v>
      </c>
      <c r="G182" s="19" t="s">
        <v>2</v>
      </c>
      <c r="H182" s="19" t="s">
        <v>1615</v>
      </c>
      <c r="I182" s="19" t="s">
        <v>828</v>
      </c>
      <c r="J182" s="19" t="s">
        <v>1351</v>
      </c>
      <c r="K182" s="19" t="s">
        <v>846</v>
      </c>
      <c r="L182" s="2" t="s">
        <v>1142</v>
      </c>
      <c r="M182" s="53" t="s">
        <v>1431</v>
      </c>
    </row>
    <row r="183" spans="1:13" x14ac:dyDescent="0.25">
      <c r="A183" s="50" t="s">
        <v>698</v>
      </c>
      <c r="B183" s="19" t="s">
        <v>704</v>
      </c>
      <c r="C183" s="19" t="s">
        <v>259</v>
      </c>
      <c r="D183" s="19" t="s">
        <v>1353</v>
      </c>
      <c r="E183" s="51" t="s">
        <v>1351</v>
      </c>
      <c r="F183" s="52">
        <v>21.01</v>
      </c>
      <c r="G183" s="19" t="s">
        <v>2</v>
      </c>
      <c r="H183" s="19" t="s">
        <v>1615</v>
      </c>
      <c r="I183" s="19" t="s">
        <v>828</v>
      </c>
      <c r="J183" s="19" t="s">
        <v>1351</v>
      </c>
      <c r="K183" s="19" t="s">
        <v>846</v>
      </c>
      <c r="L183" s="2" t="s">
        <v>1143</v>
      </c>
      <c r="M183" s="53" t="s">
        <v>1431</v>
      </c>
    </row>
    <row r="184" spans="1:13" ht="135" x14ac:dyDescent="0.25">
      <c r="A184" s="50" t="s">
        <v>705</v>
      </c>
      <c r="B184" s="19" t="s">
        <v>706</v>
      </c>
      <c r="C184" s="19" t="s">
        <v>261</v>
      </c>
      <c r="D184" s="19" t="s">
        <v>1350</v>
      </c>
      <c r="E184" s="51" t="s">
        <v>1456</v>
      </c>
      <c r="F184" s="52">
        <v>2.25</v>
      </c>
      <c r="G184" s="19" t="s">
        <v>850</v>
      </c>
      <c r="H184" s="19" t="s">
        <v>1614</v>
      </c>
      <c r="I184" s="19" t="s">
        <v>828</v>
      </c>
      <c r="J184" s="19" t="s">
        <v>1351</v>
      </c>
      <c r="K184" s="19" t="s">
        <v>842</v>
      </c>
      <c r="L184" s="7" t="s">
        <v>1144</v>
      </c>
      <c r="M184" s="53" t="s">
        <v>1351</v>
      </c>
    </row>
    <row r="185" spans="1:13" ht="45" x14ac:dyDescent="0.25">
      <c r="A185" s="50" t="s">
        <v>705</v>
      </c>
      <c r="B185" s="19" t="s">
        <v>706</v>
      </c>
      <c r="C185" s="19" t="s">
        <v>263</v>
      </c>
      <c r="D185" s="19" t="s">
        <v>1350</v>
      </c>
      <c r="E185" s="51" t="s">
        <v>1457</v>
      </c>
      <c r="F185" s="52">
        <v>1</v>
      </c>
      <c r="G185" s="19" t="s">
        <v>850</v>
      </c>
      <c r="H185" s="19" t="s">
        <v>1614</v>
      </c>
      <c r="I185" s="19" t="s">
        <v>828</v>
      </c>
      <c r="J185" s="19" t="s">
        <v>1351</v>
      </c>
      <c r="K185" s="19" t="s">
        <v>842</v>
      </c>
      <c r="L185" s="7" t="s">
        <v>1145</v>
      </c>
      <c r="M185" s="53" t="s">
        <v>1351</v>
      </c>
    </row>
    <row r="186" spans="1:13" ht="45" x14ac:dyDescent="0.25">
      <c r="A186" s="50" t="s">
        <v>705</v>
      </c>
      <c r="B186" s="19" t="s">
        <v>707</v>
      </c>
      <c r="C186" s="19" t="s">
        <v>265</v>
      </c>
      <c r="D186" s="19" t="s">
        <v>1350</v>
      </c>
      <c r="E186" s="51" t="s">
        <v>1458</v>
      </c>
      <c r="F186" s="52">
        <v>1.57</v>
      </c>
      <c r="G186" s="19" t="s">
        <v>850</v>
      </c>
      <c r="H186" s="19" t="s">
        <v>1614</v>
      </c>
      <c r="I186" s="19" t="s">
        <v>828</v>
      </c>
      <c r="J186" s="19" t="s">
        <v>1351</v>
      </c>
      <c r="K186" s="19" t="s">
        <v>840</v>
      </c>
      <c r="L186" s="2" t="s">
        <v>1146</v>
      </c>
      <c r="M186" s="53" t="s">
        <v>1351</v>
      </c>
    </row>
    <row r="187" spans="1:13" x14ac:dyDescent="0.25">
      <c r="A187" s="50" t="s">
        <v>705</v>
      </c>
      <c r="B187" s="19" t="s">
        <v>708</v>
      </c>
      <c r="C187" s="19" t="s">
        <v>267</v>
      </c>
      <c r="D187" s="19" t="s">
        <v>1350</v>
      </c>
      <c r="E187" s="51" t="s">
        <v>1459</v>
      </c>
      <c r="F187" s="52">
        <v>0.22</v>
      </c>
      <c r="G187" s="19" t="s">
        <v>268</v>
      </c>
      <c r="H187" s="19" t="s">
        <v>1614</v>
      </c>
      <c r="I187" s="19" t="s">
        <v>828</v>
      </c>
      <c r="J187" s="19" t="s">
        <v>1351</v>
      </c>
      <c r="K187" s="19" t="s">
        <v>842</v>
      </c>
      <c r="L187" s="2" t="s">
        <v>1147</v>
      </c>
      <c r="M187" s="53" t="s">
        <v>1351</v>
      </c>
    </row>
    <row r="188" spans="1:13" x14ac:dyDescent="0.25">
      <c r="A188" s="50" t="s">
        <v>705</v>
      </c>
      <c r="B188" s="19" t="s">
        <v>708</v>
      </c>
      <c r="C188" s="19" t="s">
        <v>270</v>
      </c>
      <c r="D188" s="19" t="s">
        <v>1350</v>
      </c>
      <c r="E188" s="51" t="s">
        <v>1460</v>
      </c>
      <c r="F188" s="52">
        <v>0.13</v>
      </c>
      <c r="G188" s="19" t="s">
        <v>268</v>
      </c>
      <c r="H188" s="19" t="s">
        <v>1614</v>
      </c>
      <c r="I188" s="19" t="s">
        <v>828</v>
      </c>
      <c r="J188" s="19" t="s">
        <v>1351</v>
      </c>
      <c r="K188" s="19" t="s">
        <v>839</v>
      </c>
      <c r="L188" s="2" t="s">
        <v>1148</v>
      </c>
      <c r="M188" s="53" t="s">
        <v>1351</v>
      </c>
    </row>
    <row r="189" spans="1:13" x14ac:dyDescent="0.25">
      <c r="A189" s="50" t="s">
        <v>705</v>
      </c>
      <c r="B189" s="19" t="s">
        <v>708</v>
      </c>
      <c r="C189" s="19" t="s">
        <v>272</v>
      </c>
      <c r="D189" s="19" t="s">
        <v>1350</v>
      </c>
      <c r="E189" s="51" t="s">
        <v>1461</v>
      </c>
      <c r="F189" s="52">
        <v>1.01</v>
      </c>
      <c r="G189" s="19" t="s">
        <v>850</v>
      </c>
      <c r="H189" s="19" t="s">
        <v>1614</v>
      </c>
      <c r="I189" s="19" t="s">
        <v>828</v>
      </c>
      <c r="J189" s="19" t="s">
        <v>1351</v>
      </c>
      <c r="K189" s="19" t="s">
        <v>842</v>
      </c>
      <c r="L189" s="2" t="s">
        <v>1149</v>
      </c>
      <c r="M189" s="53" t="s">
        <v>1351</v>
      </c>
    </row>
    <row r="190" spans="1:13" x14ac:dyDescent="0.25">
      <c r="A190" s="50" t="s">
        <v>705</v>
      </c>
      <c r="B190" s="19" t="s">
        <v>709</v>
      </c>
      <c r="C190" s="19" t="s">
        <v>274</v>
      </c>
      <c r="D190" s="19" t="s">
        <v>1350</v>
      </c>
      <c r="E190" s="51" t="s">
        <v>1462</v>
      </c>
      <c r="F190" s="52">
        <v>1.21</v>
      </c>
      <c r="G190" s="19" t="s">
        <v>850</v>
      </c>
      <c r="H190" s="19" t="s">
        <v>1614</v>
      </c>
      <c r="I190" s="19" t="s">
        <v>828</v>
      </c>
      <c r="J190" s="19" t="s">
        <v>1351</v>
      </c>
      <c r="K190" s="19" t="s">
        <v>842</v>
      </c>
      <c r="L190" s="2" t="s">
        <v>1150</v>
      </c>
      <c r="M190" s="53" t="s">
        <v>1351</v>
      </c>
    </row>
    <row r="191" spans="1:13" ht="45" x14ac:dyDescent="0.25">
      <c r="A191" s="50" t="s">
        <v>705</v>
      </c>
      <c r="B191" s="19" t="s">
        <v>710</v>
      </c>
      <c r="C191" s="19" t="s">
        <v>276</v>
      </c>
      <c r="D191" s="19" t="s">
        <v>1350</v>
      </c>
      <c r="E191" s="51" t="s">
        <v>1463</v>
      </c>
      <c r="F191" s="52">
        <v>0.09</v>
      </c>
      <c r="G191" s="19" t="s">
        <v>850</v>
      </c>
      <c r="H191" s="19" t="s">
        <v>1614</v>
      </c>
      <c r="I191" s="19" t="s">
        <v>828</v>
      </c>
      <c r="J191" s="19" t="s">
        <v>1351</v>
      </c>
      <c r="K191" s="19" t="s">
        <v>842</v>
      </c>
      <c r="L191" s="2" t="s">
        <v>1151</v>
      </c>
      <c r="M191" s="53" t="s">
        <v>1351</v>
      </c>
    </row>
    <row r="192" spans="1:13" x14ac:dyDescent="0.25">
      <c r="A192" s="50" t="s">
        <v>705</v>
      </c>
      <c r="B192" s="19" t="s">
        <v>710</v>
      </c>
      <c r="C192" s="19" t="s">
        <v>278</v>
      </c>
      <c r="D192" s="19" t="s">
        <v>1350</v>
      </c>
      <c r="E192" s="51" t="s">
        <v>1464</v>
      </c>
      <c r="F192" s="52">
        <v>5.71</v>
      </c>
      <c r="G192" s="19" t="s">
        <v>850</v>
      </c>
      <c r="H192" s="19" t="s">
        <v>1614</v>
      </c>
      <c r="I192" s="19" t="s">
        <v>828</v>
      </c>
      <c r="J192" s="19" t="s">
        <v>1351</v>
      </c>
      <c r="K192" s="19" t="s">
        <v>842</v>
      </c>
      <c r="L192" s="2" t="s">
        <v>1152</v>
      </c>
      <c r="M192" s="53" t="s">
        <v>1351</v>
      </c>
    </row>
    <row r="193" spans="1:13" ht="30" x14ac:dyDescent="0.25">
      <c r="A193" s="50" t="s">
        <v>705</v>
      </c>
      <c r="B193" s="19" t="s">
        <v>710</v>
      </c>
      <c r="C193" s="19" t="s">
        <v>280</v>
      </c>
      <c r="D193" s="19" t="s">
        <v>1350</v>
      </c>
      <c r="E193" s="51" t="s">
        <v>1465</v>
      </c>
      <c r="F193" s="52">
        <v>25.29</v>
      </c>
      <c r="G193" s="19" t="s">
        <v>850</v>
      </c>
      <c r="H193" s="19" t="s">
        <v>1614</v>
      </c>
      <c r="I193" s="19" t="s">
        <v>828</v>
      </c>
      <c r="J193" s="19" t="s">
        <v>1351</v>
      </c>
      <c r="K193" s="19" t="s">
        <v>842</v>
      </c>
      <c r="L193" s="2" t="s">
        <v>1153</v>
      </c>
      <c r="M193" s="53" t="s">
        <v>1351</v>
      </c>
    </row>
    <row r="194" spans="1:13" x14ac:dyDescent="0.25">
      <c r="A194" s="50" t="s">
        <v>705</v>
      </c>
      <c r="B194" s="19" t="s">
        <v>711</v>
      </c>
      <c r="C194" s="19" t="s">
        <v>282</v>
      </c>
      <c r="D194" s="19" t="s">
        <v>1350</v>
      </c>
      <c r="E194" s="51" t="s">
        <v>1466</v>
      </c>
      <c r="F194" s="52">
        <v>1.72</v>
      </c>
      <c r="G194" s="19" t="s">
        <v>850</v>
      </c>
      <c r="H194" s="19" t="s">
        <v>1614</v>
      </c>
      <c r="I194" s="19" t="s">
        <v>828</v>
      </c>
      <c r="J194" s="19" t="s">
        <v>1351</v>
      </c>
      <c r="K194" s="19" t="s">
        <v>842</v>
      </c>
      <c r="L194" s="2" t="s">
        <v>1154</v>
      </c>
      <c r="M194" s="53" t="s">
        <v>1351</v>
      </c>
    </row>
    <row r="195" spans="1:13" x14ac:dyDescent="0.25">
      <c r="A195" s="50" t="s">
        <v>705</v>
      </c>
      <c r="B195" s="19" t="s">
        <v>711</v>
      </c>
      <c r="C195" s="19" t="s">
        <v>284</v>
      </c>
      <c r="D195" s="19" t="s">
        <v>1350</v>
      </c>
      <c r="E195" s="51" t="s">
        <v>1351</v>
      </c>
      <c r="F195" s="52">
        <v>0.52</v>
      </c>
      <c r="G195" s="19" t="s">
        <v>850</v>
      </c>
      <c r="H195" s="19" t="s">
        <v>1614</v>
      </c>
      <c r="I195" s="19" t="s">
        <v>828</v>
      </c>
      <c r="J195" s="19" t="s">
        <v>1351</v>
      </c>
      <c r="K195" s="19" t="s">
        <v>842</v>
      </c>
      <c r="L195" s="2" t="s">
        <v>1155</v>
      </c>
      <c r="M195" s="53" t="s">
        <v>1351</v>
      </c>
    </row>
    <row r="196" spans="1:13" ht="45" x14ac:dyDescent="0.25">
      <c r="A196" s="50" t="s">
        <v>705</v>
      </c>
      <c r="B196" s="19" t="s">
        <v>712</v>
      </c>
      <c r="C196" s="19" t="s">
        <v>286</v>
      </c>
      <c r="D196" s="19" t="s">
        <v>1350</v>
      </c>
      <c r="E196" s="51" t="s">
        <v>1467</v>
      </c>
      <c r="F196" s="52">
        <v>1.47</v>
      </c>
      <c r="G196" s="19" t="s">
        <v>850</v>
      </c>
      <c r="H196" s="19" t="s">
        <v>1614</v>
      </c>
      <c r="I196" s="19" t="s">
        <v>828</v>
      </c>
      <c r="J196" s="19" t="s">
        <v>1351</v>
      </c>
      <c r="K196" s="19" t="s">
        <v>842</v>
      </c>
      <c r="L196" s="2" t="s">
        <v>1156</v>
      </c>
      <c r="M196" s="53" t="s">
        <v>1351</v>
      </c>
    </row>
    <row r="197" spans="1:13" ht="45" x14ac:dyDescent="0.25">
      <c r="A197" s="50" t="s">
        <v>705</v>
      </c>
      <c r="B197" s="19" t="s">
        <v>712</v>
      </c>
      <c r="C197" s="19" t="s">
        <v>288</v>
      </c>
      <c r="D197" s="19" t="s">
        <v>1350</v>
      </c>
      <c r="E197" s="51" t="s">
        <v>1467</v>
      </c>
      <c r="F197" s="52">
        <v>2.0099999999999998</v>
      </c>
      <c r="G197" s="19" t="s">
        <v>850</v>
      </c>
      <c r="H197" s="19" t="s">
        <v>1614</v>
      </c>
      <c r="I197" s="19" t="s">
        <v>828</v>
      </c>
      <c r="J197" s="19" t="s">
        <v>1351</v>
      </c>
      <c r="K197" s="19" t="s">
        <v>842</v>
      </c>
      <c r="L197" s="7" t="s">
        <v>1157</v>
      </c>
      <c r="M197" s="53" t="s">
        <v>1351</v>
      </c>
    </row>
    <row r="198" spans="1:13" ht="75" x14ac:dyDescent="0.25">
      <c r="A198" s="50" t="s">
        <v>705</v>
      </c>
      <c r="B198" s="19" t="s">
        <v>712</v>
      </c>
      <c r="C198" s="19" t="s">
        <v>290</v>
      </c>
      <c r="D198" s="19" t="s">
        <v>1350</v>
      </c>
      <c r="E198" s="51" t="s">
        <v>1468</v>
      </c>
      <c r="F198" s="52">
        <v>0.73</v>
      </c>
      <c r="G198" s="19" t="s">
        <v>850</v>
      </c>
      <c r="H198" s="19" t="s">
        <v>1614</v>
      </c>
      <c r="I198" s="19" t="s">
        <v>828</v>
      </c>
      <c r="J198" s="19" t="s">
        <v>1351</v>
      </c>
      <c r="K198" s="19" t="s">
        <v>842</v>
      </c>
      <c r="L198" s="2" t="s">
        <v>1158</v>
      </c>
      <c r="M198" s="53" t="s">
        <v>1351</v>
      </c>
    </row>
    <row r="199" spans="1:13" ht="75" x14ac:dyDescent="0.25">
      <c r="A199" s="50" t="s">
        <v>705</v>
      </c>
      <c r="B199" s="19" t="s">
        <v>712</v>
      </c>
      <c r="C199" s="19" t="s">
        <v>292</v>
      </c>
      <c r="D199" s="19" t="s">
        <v>1350</v>
      </c>
      <c r="E199" s="51" t="s">
        <v>1468</v>
      </c>
      <c r="F199" s="52">
        <v>1.6</v>
      </c>
      <c r="G199" s="19" t="s">
        <v>850</v>
      </c>
      <c r="H199" s="19" t="s">
        <v>1614</v>
      </c>
      <c r="I199" s="19" t="s">
        <v>828</v>
      </c>
      <c r="J199" s="19" t="s">
        <v>1351</v>
      </c>
      <c r="K199" s="19" t="s">
        <v>842</v>
      </c>
      <c r="L199" s="2" t="s">
        <v>1159</v>
      </c>
      <c r="M199" s="53" t="s">
        <v>1351</v>
      </c>
    </row>
    <row r="200" spans="1:13" x14ac:dyDescent="0.25">
      <c r="A200" s="50" t="s">
        <v>705</v>
      </c>
      <c r="B200" s="19" t="s">
        <v>713</v>
      </c>
      <c r="C200" s="19" t="s">
        <v>294</v>
      </c>
      <c r="D200" s="19" t="s">
        <v>1350</v>
      </c>
      <c r="E200" s="51" t="s">
        <v>1466</v>
      </c>
      <c r="F200" s="52">
        <v>0.36</v>
      </c>
      <c r="G200" s="19" t="s">
        <v>850</v>
      </c>
      <c r="H200" s="19" t="s">
        <v>1614</v>
      </c>
      <c r="I200" s="19" t="s">
        <v>828</v>
      </c>
      <c r="J200" s="19" t="s">
        <v>1351</v>
      </c>
      <c r="K200" s="19" t="s">
        <v>842</v>
      </c>
      <c r="L200" s="2" t="s">
        <v>1160</v>
      </c>
      <c r="M200" s="53" t="s">
        <v>1351</v>
      </c>
    </row>
    <row r="201" spans="1:13" ht="75" x14ac:dyDescent="0.25">
      <c r="A201" s="50" t="s">
        <v>705</v>
      </c>
      <c r="B201" s="19" t="s">
        <v>713</v>
      </c>
      <c r="C201" s="19" t="s">
        <v>296</v>
      </c>
      <c r="D201" s="19" t="s">
        <v>1350</v>
      </c>
      <c r="E201" s="51" t="s">
        <v>1469</v>
      </c>
      <c r="F201" s="52">
        <v>1.05</v>
      </c>
      <c r="G201" s="19" t="s">
        <v>850</v>
      </c>
      <c r="H201" s="19" t="s">
        <v>1614</v>
      </c>
      <c r="I201" s="19" t="s">
        <v>828</v>
      </c>
      <c r="J201" s="19" t="s">
        <v>1351</v>
      </c>
      <c r="K201" s="19" t="s">
        <v>842</v>
      </c>
      <c r="L201" s="2" t="s">
        <v>1161</v>
      </c>
      <c r="M201" s="53" t="s">
        <v>1351</v>
      </c>
    </row>
    <row r="202" spans="1:13" x14ac:dyDescent="0.25">
      <c r="A202" s="50" t="s">
        <v>705</v>
      </c>
      <c r="B202" s="19" t="s">
        <v>713</v>
      </c>
      <c r="C202" s="19" t="s">
        <v>298</v>
      </c>
      <c r="D202" s="19" t="s">
        <v>1350</v>
      </c>
      <c r="E202" s="51" t="s">
        <v>1351</v>
      </c>
      <c r="F202" s="52">
        <v>0.56000000000000005</v>
      </c>
      <c r="G202" s="19" t="s">
        <v>850</v>
      </c>
      <c r="H202" s="19" t="s">
        <v>1614</v>
      </c>
      <c r="I202" s="19" t="s">
        <v>828</v>
      </c>
      <c r="J202" s="19" t="s">
        <v>1351</v>
      </c>
      <c r="K202" s="19" t="s">
        <v>842</v>
      </c>
      <c r="L202" s="2" t="s">
        <v>1162</v>
      </c>
      <c r="M202" s="53" t="s">
        <v>1351</v>
      </c>
    </row>
    <row r="203" spans="1:13" x14ac:dyDescent="0.25">
      <c r="A203" s="50" t="s">
        <v>705</v>
      </c>
      <c r="B203" s="19" t="s">
        <v>713</v>
      </c>
      <c r="C203" s="19" t="s">
        <v>812</v>
      </c>
      <c r="D203" s="19" t="s">
        <v>1350</v>
      </c>
      <c r="E203" s="51" t="s">
        <v>1351</v>
      </c>
      <c r="F203" s="52">
        <v>0.28999999999999998</v>
      </c>
      <c r="G203" s="19" t="s">
        <v>850</v>
      </c>
      <c r="H203" s="19" t="s">
        <v>1614</v>
      </c>
      <c r="I203" s="19" t="s">
        <v>828</v>
      </c>
      <c r="J203" s="19" t="s">
        <v>1351</v>
      </c>
      <c r="K203" s="19" t="s">
        <v>842</v>
      </c>
      <c r="L203" s="2" t="s">
        <v>1163</v>
      </c>
      <c r="M203" s="53" t="s">
        <v>1351</v>
      </c>
    </row>
    <row r="204" spans="1:13" x14ac:dyDescent="0.25">
      <c r="A204" s="50" t="s">
        <v>705</v>
      </c>
      <c r="B204" s="19" t="s">
        <v>713</v>
      </c>
      <c r="C204" s="19" t="s">
        <v>301</v>
      </c>
      <c r="D204" s="19" t="s">
        <v>1350</v>
      </c>
      <c r="E204" s="51" t="s">
        <v>1351</v>
      </c>
      <c r="F204" s="52">
        <v>0.08</v>
      </c>
      <c r="G204" s="19" t="s">
        <v>850</v>
      </c>
      <c r="H204" s="19" t="s">
        <v>1614</v>
      </c>
      <c r="I204" s="19" t="s">
        <v>828</v>
      </c>
      <c r="J204" s="19" t="s">
        <v>1351</v>
      </c>
      <c r="K204" s="19" t="s">
        <v>842</v>
      </c>
      <c r="L204" s="7" t="s">
        <v>1164</v>
      </c>
      <c r="M204" s="53" t="s">
        <v>1351</v>
      </c>
    </row>
    <row r="205" spans="1:13" x14ac:dyDescent="0.25">
      <c r="A205" s="50" t="s">
        <v>705</v>
      </c>
      <c r="B205" s="19" t="s">
        <v>714</v>
      </c>
      <c r="C205" s="19" t="s">
        <v>303</v>
      </c>
      <c r="D205" s="19" t="s">
        <v>1350</v>
      </c>
      <c r="E205" s="51" t="s">
        <v>1351</v>
      </c>
      <c r="F205" s="52">
        <v>0.15</v>
      </c>
      <c r="G205" s="19" t="s">
        <v>268</v>
      </c>
      <c r="H205" s="19" t="s">
        <v>1614</v>
      </c>
      <c r="I205" s="19" t="s">
        <v>828</v>
      </c>
      <c r="J205" s="19" t="s">
        <v>1351</v>
      </c>
      <c r="K205" s="19" t="s">
        <v>842</v>
      </c>
      <c r="L205" s="7" t="s">
        <v>1165</v>
      </c>
      <c r="M205" s="53" t="s">
        <v>1351</v>
      </c>
    </row>
    <row r="206" spans="1:13" x14ac:dyDescent="0.25">
      <c r="A206" s="50" t="s">
        <v>705</v>
      </c>
      <c r="B206" s="19" t="s">
        <v>714</v>
      </c>
      <c r="C206" s="19" t="s">
        <v>305</v>
      </c>
      <c r="D206" s="19" t="s">
        <v>1350</v>
      </c>
      <c r="E206" s="51" t="s">
        <v>1351</v>
      </c>
      <c r="F206" s="52">
        <v>0.05</v>
      </c>
      <c r="G206" s="19" t="s">
        <v>268</v>
      </c>
      <c r="H206" s="19" t="s">
        <v>1614</v>
      </c>
      <c r="I206" s="19" t="s">
        <v>828</v>
      </c>
      <c r="J206" s="19" t="s">
        <v>1351</v>
      </c>
      <c r="K206" s="19" t="s">
        <v>842</v>
      </c>
      <c r="L206" s="7" t="s">
        <v>1166</v>
      </c>
      <c r="M206" s="53" t="s">
        <v>1351</v>
      </c>
    </row>
    <row r="207" spans="1:13" ht="30" x14ac:dyDescent="0.25">
      <c r="A207" s="50" t="s">
        <v>705</v>
      </c>
      <c r="B207" s="19" t="s">
        <v>714</v>
      </c>
      <c r="C207" s="19" t="s">
        <v>307</v>
      </c>
      <c r="D207" s="19" t="s">
        <v>1350</v>
      </c>
      <c r="E207" s="51" t="s">
        <v>1616</v>
      </c>
      <c r="F207" s="52">
        <v>1.2</v>
      </c>
      <c r="G207" s="19" t="s">
        <v>850</v>
      </c>
      <c r="H207" s="19" t="s">
        <v>1614</v>
      </c>
      <c r="I207" s="19" t="s">
        <v>828</v>
      </c>
      <c r="J207" s="19" t="s">
        <v>1351</v>
      </c>
      <c r="K207" s="19" t="s">
        <v>842</v>
      </c>
      <c r="L207" s="2" t="s">
        <v>1167</v>
      </c>
      <c r="M207" s="53" t="s">
        <v>1351</v>
      </c>
    </row>
    <row r="208" spans="1:13" ht="45" x14ac:dyDescent="0.25">
      <c r="A208" s="50" t="s">
        <v>705</v>
      </c>
      <c r="B208" s="19" t="s">
        <v>714</v>
      </c>
      <c r="C208" s="19" t="s">
        <v>309</v>
      </c>
      <c r="D208" s="19" t="s">
        <v>1350</v>
      </c>
      <c r="E208" s="51" t="s">
        <v>1617</v>
      </c>
      <c r="F208" s="52">
        <v>0.26</v>
      </c>
      <c r="G208" s="19" t="s">
        <v>850</v>
      </c>
      <c r="H208" s="19" t="s">
        <v>1614</v>
      </c>
      <c r="I208" s="19" t="s">
        <v>828</v>
      </c>
      <c r="J208" s="19" t="s">
        <v>1351</v>
      </c>
      <c r="K208" s="19" t="s">
        <v>842</v>
      </c>
      <c r="L208" s="2" t="s">
        <v>1168</v>
      </c>
      <c r="M208" s="53" t="s">
        <v>1351</v>
      </c>
    </row>
    <row r="209" spans="1:13" ht="105" x14ac:dyDescent="0.25">
      <c r="A209" s="50" t="s">
        <v>705</v>
      </c>
      <c r="B209" s="19" t="s">
        <v>714</v>
      </c>
      <c r="C209" s="19" t="s">
        <v>311</v>
      </c>
      <c r="D209" s="19" t="s">
        <v>1350</v>
      </c>
      <c r="E209" s="51" t="s">
        <v>1618</v>
      </c>
      <c r="F209" s="52">
        <v>0.27</v>
      </c>
      <c r="G209" s="19" t="s">
        <v>850</v>
      </c>
      <c r="H209" s="19" t="s">
        <v>1614</v>
      </c>
      <c r="I209" s="19" t="s">
        <v>828</v>
      </c>
      <c r="J209" s="19" t="s">
        <v>1351</v>
      </c>
      <c r="K209" s="19" t="s">
        <v>842</v>
      </c>
      <c r="L209" s="2" t="s">
        <v>1169</v>
      </c>
      <c r="M209" s="53" t="s">
        <v>1351</v>
      </c>
    </row>
    <row r="210" spans="1:13" ht="45" x14ac:dyDescent="0.25">
      <c r="A210" s="50" t="s">
        <v>705</v>
      </c>
      <c r="B210" s="19" t="s">
        <v>714</v>
      </c>
      <c r="C210" s="19" t="s">
        <v>313</v>
      </c>
      <c r="D210" s="19" t="s">
        <v>1350</v>
      </c>
      <c r="E210" s="51" t="s">
        <v>1619</v>
      </c>
      <c r="F210" s="52">
        <v>0.27</v>
      </c>
      <c r="G210" s="19" t="s">
        <v>850</v>
      </c>
      <c r="H210" s="19" t="s">
        <v>1614</v>
      </c>
      <c r="I210" s="19" t="s">
        <v>828</v>
      </c>
      <c r="J210" s="19" t="s">
        <v>1351</v>
      </c>
      <c r="K210" s="19" t="s">
        <v>842</v>
      </c>
      <c r="L210" s="2" t="s">
        <v>1170</v>
      </c>
      <c r="M210" s="53" t="s">
        <v>1351</v>
      </c>
    </row>
    <row r="211" spans="1:13" ht="90" x14ac:dyDescent="0.25">
      <c r="A211" s="50" t="s">
        <v>705</v>
      </c>
      <c r="B211" s="19" t="s">
        <v>715</v>
      </c>
      <c r="C211" s="19" t="s">
        <v>315</v>
      </c>
      <c r="D211" s="19" t="s">
        <v>1350</v>
      </c>
      <c r="E211" s="51" t="s">
        <v>1470</v>
      </c>
      <c r="F211" s="52">
        <v>2.5099999999999998</v>
      </c>
      <c r="G211" s="19" t="s">
        <v>2</v>
      </c>
      <c r="H211" s="19" t="s">
        <v>1620</v>
      </c>
      <c r="I211" s="19" t="s">
        <v>828</v>
      </c>
      <c r="J211" s="19" t="s">
        <v>715</v>
      </c>
      <c r="K211" s="19" t="s">
        <v>839</v>
      </c>
      <c r="L211" s="2" t="s">
        <v>1171</v>
      </c>
      <c r="M211" s="53" t="s">
        <v>1351</v>
      </c>
    </row>
    <row r="212" spans="1:13" ht="240" x14ac:dyDescent="0.25">
      <c r="A212" s="50" t="s">
        <v>705</v>
      </c>
      <c r="B212" s="19" t="s">
        <v>715</v>
      </c>
      <c r="C212" s="19" t="s">
        <v>317</v>
      </c>
      <c r="D212" s="19" t="s">
        <v>1350</v>
      </c>
      <c r="E212" s="51" t="s">
        <v>1471</v>
      </c>
      <c r="F212" s="52">
        <v>2.5099999999999998</v>
      </c>
      <c r="G212" s="19" t="s">
        <v>2</v>
      </c>
      <c r="H212" s="19" t="s">
        <v>1620</v>
      </c>
      <c r="I212" s="19" t="s">
        <v>828</v>
      </c>
      <c r="J212" s="19" t="s">
        <v>715</v>
      </c>
      <c r="K212" s="19" t="s">
        <v>839</v>
      </c>
      <c r="L212" s="2" t="s">
        <v>1172</v>
      </c>
      <c r="M212" s="53" t="s">
        <v>1351</v>
      </c>
    </row>
    <row r="213" spans="1:13" ht="150" x14ac:dyDescent="0.25">
      <c r="A213" s="50" t="s">
        <v>705</v>
      </c>
      <c r="B213" s="19" t="s">
        <v>715</v>
      </c>
      <c r="C213" s="19" t="s">
        <v>319</v>
      </c>
      <c r="D213" s="19" t="s">
        <v>1350</v>
      </c>
      <c r="E213" s="51" t="s">
        <v>1472</v>
      </c>
      <c r="F213" s="52">
        <v>2.5099999999999998</v>
      </c>
      <c r="G213" s="19" t="s">
        <v>2</v>
      </c>
      <c r="H213" s="19" t="s">
        <v>1620</v>
      </c>
      <c r="I213" s="19" t="s">
        <v>828</v>
      </c>
      <c r="J213" s="19" t="s">
        <v>715</v>
      </c>
      <c r="K213" s="19" t="s">
        <v>839</v>
      </c>
      <c r="L213" s="2" t="s">
        <v>1173</v>
      </c>
      <c r="M213" s="53" t="s">
        <v>1351</v>
      </c>
    </row>
    <row r="214" spans="1:13" x14ac:dyDescent="0.25">
      <c r="A214" s="50" t="s">
        <v>705</v>
      </c>
      <c r="B214" s="19" t="s">
        <v>717</v>
      </c>
      <c r="C214" s="19" t="s">
        <v>321</v>
      </c>
      <c r="D214" s="19" t="s">
        <v>1350</v>
      </c>
      <c r="E214" s="51" t="s">
        <v>1473</v>
      </c>
      <c r="F214" s="52">
        <v>21.37</v>
      </c>
      <c r="G214" s="19" t="s">
        <v>850</v>
      </c>
      <c r="H214" s="19" t="s">
        <v>1614</v>
      </c>
      <c r="I214" s="19" t="s">
        <v>828</v>
      </c>
      <c r="J214" s="19" t="s">
        <v>1351</v>
      </c>
      <c r="K214" s="19" t="s">
        <v>842</v>
      </c>
      <c r="L214" s="2" t="s">
        <v>1174</v>
      </c>
      <c r="M214" s="53" t="s">
        <v>1351</v>
      </c>
    </row>
    <row r="215" spans="1:13" x14ac:dyDescent="0.25">
      <c r="A215" s="50" t="s">
        <v>705</v>
      </c>
      <c r="B215" s="19" t="s">
        <v>718</v>
      </c>
      <c r="C215" s="19" t="s">
        <v>323</v>
      </c>
      <c r="D215" s="19" t="s">
        <v>1350</v>
      </c>
      <c r="E215" s="51" t="s">
        <v>1351</v>
      </c>
      <c r="F215" s="52">
        <v>0.42</v>
      </c>
      <c r="G215" s="19" t="s">
        <v>850</v>
      </c>
      <c r="H215" s="19" t="s">
        <v>1614</v>
      </c>
      <c r="I215" s="19" t="s">
        <v>828</v>
      </c>
      <c r="J215" s="19" t="s">
        <v>1351</v>
      </c>
      <c r="K215" s="19" t="s">
        <v>842</v>
      </c>
      <c r="L215" s="2" t="s">
        <v>1175</v>
      </c>
      <c r="M215" s="53" t="s">
        <v>1351</v>
      </c>
    </row>
    <row r="216" spans="1:13" x14ac:dyDescent="0.25">
      <c r="A216" s="50" t="s">
        <v>705</v>
      </c>
      <c r="B216" s="19" t="s">
        <v>718</v>
      </c>
      <c r="C216" s="19" t="s">
        <v>325</v>
      </c>
      <c r="D216" s="19" t="s">
        <v>1350</v>
      </c>
      <c r="E216" s="51" t="s">
        <v>1474</v>
      </c>
      <c r="F216" s="52">
        <v>0.43</v>
      </c>
      <c r="G216" s="19" t="s">
        <v>850</v>
      </c>
      <c r="H216" s="19" t="s">
        <v>1614</v>
      </c>
      <c r="I216" s="19" t="s">
        <v>828</v>
      </c>
      <c r="J216" s="19" t="s">
        <v>1351</v>
      </c>
      <c r="K216" s="19" t="s">
        <v>842</v>
      </c>
      <c r="L216" s="2" t="s">
        <v>1176</v>
      </c>
      <c r="M216" s="53" t="s">
        <v>1351</v>
      </c>
    </row>
    <row r="217" spans="1:13" x14ac:dyDescent="0.25">
      <c r="A217" s="50" t="s">
        <v>705</v>
      </c>
      <c r="B217" s="19" t="s">
        <v>718</v>
      </c>
      <c r="C217" s="19" t="s">
        <v>327</v>
      </c>
      <c r="D217" s="19" t="s">
        <v>1350</v>
      </c>
      <c r="E217" s="51" t="s">
        <v>1351</v>
      </c>
      <c r="F217" s="52">
        <v>0.15</v>
      </c>
      <c r="G217" s="19" t="s">
        <v>850</v>
      </c>
      <c r="H217" s="19" t="s">
        <v>1614</v>
      </c>
      <c r="I217" s="19" t="s">
        <v>828</v>
      </c>
      <c r="J217" s="19" t="s">
        <v>1351</v>
      </c>
      <c r="K217" s="19" t="s">
        <v>842</v>
      </c>
      <c r="L217" s="2" t="s">
        <v>1177</v>
      </c>
      <c r="M217" s="53" t="s">
        <v>1351</v>
      </c>
    </row>
    <row r="218" spans="1:13" x14ac:dyDescent="0.25">
      <c r="A218" s="50" t="s">
        <v>705</v>
      </c>
      <c r="B218" s="19" t="s">
        <v>718</v>
      </c>
      <c r="C218" s="19" t="s">
        <v>329</v>
      </c>
      <c r="D218" s="19" t="s">
        <v>1350</v>
      </c>
      <c r="E218" s="51" t="s">
        <v>1351</v>
      </c>
      <c r="F218" s="52">
        <v>0.26</v>
      </c>
      <c r="G218" s="19" t="s">
        <v>850</v>
      </c>
      <c r="H218" s="19" t="s">
        <v>1614</v>
      </c>
      <c r="I218" s="19" t="s">
        <v>828</v>
      </c>
      <c r="J218" s="19" t="s">
        <v>1351</v>
      </c>
      <c r="K218" s="19" t="s">
        <v>842</v>
      </c>
      <c r="L218" s="2" t="s">
        <v>1178</v>
      </c>
      <c r="M218" s="53" t="s">
        <v>1351</v>
      </c>
    </row>
    <row r="219" spans="1:13" ht="45" x14ac:dyDescent="0.25">
      <c r="A219" s="50" t="s">
        <v>705</v>
      </c>
      <c r="B219" s="19" t="s">
        <v>718</v>
      </c>
      <c r="C219" s="19" t="s">
        <v>331</v>
      </c>
      <c r="D219" s="19" t="s">
        <v>1350</v>
      </c>
      <c r="E219" s="51" t="s">
        <v>1621</v>
      </c>
      <c r="F219" s="52">
        <v>0.23</v>
      </c>
      <c r="G219" s="19" t="s">
        <v>850</v>
      </c>
      <c r="H219" s="19" t="s">
        <v>1614</v>
      </c>
      <c r="I219" s="19" t="s">
        <v>828</v>
      </c>
      <c r="J219" s="19" t="s">
        <v>1351</v>
      </c>
      <c r="K219" s="19" t="s">
        <v>842</v>
      </c>
      <c r="L219" s="2" t="s">
        <v>1179</v>
      </c>
      <c r="M219" s="53" t="s">
        <v>1351</v>
      </c>
    </row>
    <row r="220" spans="1:13" x14ac:dyDescent="0.25">
      <c r="A220" s="50" t="s">
        <v>705</v>
      </c>
      <c r="B220" s="19" t="s">
        <v>719</v>
      </c>
      <c r="C220" s="19" t="s">
        <v>333</v>
      </c>
      <c r="D220" s="19" t="s">
        <v>1350</v>
      </c>
      <c r="E220" s="51" t="s">
        <v>1475</v>
      </c>
      <c r="F220" s="52">
        <v>1.84</v>
      </c>
      <c r="G220" s="19" t="s">
        <v>71</v>
      </c>
      <c r="H220" s="19" t="s">
        <v>1614</v>
      </c>
      <c r="I220" s="19" t="s">
        <v>828</v>
      </c>
      <c r="J220" s="19" t="s">
        <v>1351</v>
      </c>
      <c r="K220" s="19" t="s">
        <v>842</v>
      </c>
      <c r="L220" s="2" t="s">
        <v>1180</v>
      </c>
      <c r="M220" s="53" t="s">
        <v>1351</v>
      </c>
    </row>
    <row r="221" spans="1:13" x14ac:dyDescent="0.25">
      <c r="A221" s="50" t="s">
        <v>720</v>
      </c>
      <c r="B221" s="19" t="s">
        <v>721</v>
      </c>
      <c r="C221" s="19" t="s">
        <v>335</v>
      </c>
      <c r="D221" s="19" t="s">
        <v>1350</v>
      </c>
      <c r="E221" s="51" t="s">
        <v>1476</v>
      </c>
      <c r="F221" s="52">
        <v>76.010000000000005</v>
      </c>
      <c r="G221" s="19" t="s">
        <v>2</v>
      </c>
      <c r="H221" s="19" t="s">
        <v>1622</v>
      </c>
      <c r="I221" s="19" t="s">
        <v>828</v>
      </c>
      <c r="J221" s="19" t="s">
        <v>1351</v>
      </c>
      <c r="K221" s="19" t="s">
        <v>848</v>
      </c>
      <c r="L221" s="2" t="s">
        <v>1181</v>
      </c>
      <c r="M221" s="53" t="s">
        <v>1351</v>
      </c>
    </row>
    <row r="222" spans="1:13" ht="30" x14ac:dyDescent="0.25">
      <c r="A222" s="50" t="s">
        <v>720</v>
      </c>
      <c r="B222" s="19" t="s">
        <v>721</v>
      </c>
      <c r="C222" s="19" t="s">
        <v>337</v>
      </c>
      <c r="D222" s="19" t="s">
        <v>1350</v>
      </c>
      <c r="E222" s="51" t="s">
        <v>1477</v>
      </c>
      <c r="F222" s="52">
        <v>30</v>
      </c>
      <c r="G222" s="19" t="s">
        <v>2</v>
      </c>
      <c r="H222" s="19" t="s">
        <v>1622</v>
      </c>
      <c r="I222" s="19" t="s">
        <v>828</v>
      </c>
      <c r="J222" s="19" t="s">
        <v>1351</v>
      </c>
      <c r="K222" s="19" t="s">
        <v>848</v>
      </c>
      <c r="L222" s="2" t="s">
        <v>1182</v>
      </c>
      <c r="M222" s="53" t="s">
        <v>1351</v>
      </c>
    </row>
    <row r="223" spans="1:13" ht="225" x14ac:dyDescent="0.25">
      <c r="A223" s="50" t="s">
        <v>720</v>
      </c>
      <c r="B223" s="19" t="s">
        <v>721</v>
      </c>
      <c r="C223" s="19" t="s">
        <v>339</v>
      </c>
      <c r="D223" s="19" t="s">
        <v>1350</v>
      </c>
      <c r="E223" s="51" t="s">
        <v>1478</v>
      </c>
      <c r="F223" s="52">
        <v>1.88</v>
      </c>
      <c r="G223" s="19" t="s">
        <v>2</v>
      </c>
      <c r="H223" s="19" t="s">
        <v>1591</v>
      </c>
      <c r="I223" s="19" t="s">
        <v>827</v>
      </c>
      <c r="J223" s="19" t="s">
        <v>1351</v>
      </c>
      <c r="K223" s="19" t="s">
        <v>837</v>
      </c>
      <c r="L223" s="2" t="s">
        <v>1183</v>
      </c>
      <c r="M223" s="53" t="s">
        <v>1351</v>
      </c>
    </row>
    <row r="224" spans="1:13" x14ac:dyDescent="0.25">
      <c r="A224" s="50" t="s">
        <v>720</v>
      </c>
      <c r="B224" s="19" t="s">
        <v>721</v>
      </c>
      <c r="C224" s="19" t="s">
        <v>341</v>
      </c>
      <c r="D224" s="19" t="s">
        <v>1350</v>
      </c>
      <c r="E224" s="51" t="s">
        <v>1479</v>
      </c>
      <c r="F224" s="52">
        <v>0.88</v>
      </c>
      <c r="G224" s="19" t="s">
        <v>2</v>
      </c>
      <c r="H224" s="19" t="s">
        <v>1622</v>
      </c>
      <c r="I224" s="19" t="s">
        <v>828</v>
      </c>
      <c r="J224" s="19" t="s">
        <v>1351</v>
      </c>
      <c r="K224" s="19" t="s">
        <v>839</v>
      </c>
      <c r="L224" s="2" t="s">
        <v>1184</v>
      </c>
      <c r="M224" s="53" t="s">
        <v>1351</v>
      </c>
    </row>
    <row r="225" spans="1:13" x14ac:dyDescent="0.25">
      <c r="A225" s="50" t="s">
        <v>720</v>
      </c>
      <c r="B225" s="19" t="s">
        <v>721</v>
      </c>
      <c r="C225" s="19" t="s">
        <v>343</v>
      </c>
      <c r="D225" s="19" t="s">
        <v>1350</v>
      </c>
      <c r="E225" s="51" t="s">
        <v>1351</v>
      </c>
      <c r="F225" s="52">
        <v>76.010000000000005</v>
      </c>
      <c r="G225" s="19" t="s">
        <v>2</v>
      </c>
      <c r="H225" s="19" t="s">
        <v>1622</v>
      </c>
      <c r="I225" s="19" t="s">
        <v>828</v>
      </c>
      <c r="J225" s="19" t="s">
        <v>1351</v>
      </c>
      <c r="K225" s="19" t="s">
        <v>848</v>
      </c>
      <c r="L225" s="2" t="s">
        <v>1185</v>
      </c>
      <c r="M225" s="53" t="s">
        <v>1351</v>
      </c>
    </row>
    <row r="226" spans="1:13" x14ac:dyDescent="0.25">
      <c r="A226" s="50" t="s">
        <v>720</v>
      </c>
      <c r="B226" s="19" t="s">
        <v>721</v>
      </c>
      <c r="C226" s="19" t="s">
        <v>345</v>
      </c>
      <c r="D226" s="19" t="s">
        <v>1350</v>
      </c>
      <c r="E226" s="51" t="s">
        <v>1480</v>
      </c>
      <c r="F226" s="52">
        <v>76.010000000000005</v>
      </c>
      <c r="G226" s="19" t="s">
        <v>2</v>
      </c>
      <c r="H226" s="19" t="s">
        <v>1622</v>
      </c>
      <c r="I226" s="19" t="s">
        <v>828</v>
      </c>
      <c r="J226" s="19" t="s">
        <v>1351</v>
      </c>
      <c r="K226" s="19" t="s">
        <v>840</v>
      </c>
      <c r="L226" s="2" t="s">
        <v>1186</v>
      </c>
      <c r="M226" s="53" t="s">
        <v>1351</v>
      </c>
    </row>
    <row r="227" spans="1:13" ht="120" x14ac:dyDescent="0.25">
      <c r="A227" s="50" t="s">
        <v>720</v>
      </c>
      <c r="B227" s="19" t="s">
        <v>721</v>
      </c>
      <c r="C227" s="19" t="s">
        <v>347</v>
      </c>
      <c r="D227" s="19" t="s">
        <v>1350</v>
      </c>
      <c r="E227" s="51" t="s">
        <v>1481</v>
      </c>
      <c r="F227" s="52">
        <v>29.76</v>
      </c>
      <c r="G227" s="19" t="s">
        <v>2</v>
      </c>
      <c r="H227" s="19" t="s">
        <v>1622</v>
      </c>
      <c r="I227" s="19" t="s">
        <v>828</v>
      </c>
      <c r="J227" s="19" t="s">
        <v>1351</v>
      </c>
      <c r="K227" s="19" t="s">
        <v>844</v>
      </c>
      <c r="L227" s="2" t="s">
        <v>1187</v>
      </c>
      <c r="M227" s="53" t="s">
        <v>1351</v>
      </c>
    </row>
    <row r="228" spans="1:13" ht="105" x14ac:dyDescent="0.25">
      <c r="A228" s="50" t="s">
        <v>720</v>
      </c>
      <c r="B228" s="19" t="s">
        <v>721</v>
      </c>
      <c r="C228" s="19" t="s">
        <v>349</v>
      </c>
      <c r="D228" s="19" t="s">
        <v>1350</v>
      </c>
      <c r="E228" s="51" t="s">
        <v>1482</v>
      </c>
      <c r="F228" s="52">
        <v>76.010000000000005</v>
      </c>
      <c r="G228" s="19" t="s">
        <v>2</v>
      </c>
      <c r="H228" s="19" t="s">
        <v>1622</v>
      </c>
      <c r="I228" s="19" t="s">
        <v>828</v>
      </c>
      <c r="J228" s="19" t="s">
        <v>1351</v>
      </c>
      <c r="K228" s="19" t="s">
        <v>844</v>
      </c>
      <c r="L228" s="2" t="s">
        <v>1188</v>
      </c>
      <c r="M228" s="53" t="s">
        <v>1351</v>
      </c>
    </row>
    <row r="229" spans="1:13" ht="45" x14ac:dyDescent="0.25">
      <c r="A229" s="50" t="s">
        <v>720</v>
      </c>
      <c r="B229" s="19" t="s">
        <v>721</v>
      </c>
      <c r="C229" s="19" t="s">
        <v>351</v>
      </c>
      <c r="D229" s="19" t="s">
        <v>1350</v>
      </c>
      <c r="E229" s="51" t="s">
        <v>1483</v>
      </c>
      <c r="F229" s="52">
        <v>39</v>
      </c>
      <c r="G229" s="19" t="s">
        <v>2</v>
      </c>
      <c r="H229" s="19" t="s">
        <v>1622</v>
      </c>
      <c r="I229" s="19" t="s">
        <v>828</v>
      </c>
      <c r="J229" s="19" t="s">
        <v>1351</v>
      </c>
      <c r="K229" s="19" t="s">
        <v>844</v>
      </c>
      <c r="L229" s="2" t="s">
        <v>1189</v>
      </c>
      <c r="M229" s="53" t="s">
        <v>1351</v>
      </c>
    </row>
    <row r="230" spans="1:13" x14ac:dyDescent="0.25">
      <c r="A230" s="50" t="s">
        <v>720</v>
      </c>
      <c r="B230" s="19" t="s">
        <v>721</v>
      </c>
      <c r="C230" s="19" t="s">
        <v>353</v>
      </c>
      <c r="D230" s="19" t="s">
        <v>1350</v>
      </c>
      <c r="E230" s="51" t="s">
        <v>353</v>
      </c>
      <c r="F230" s="52">
        <v>2.31</v>
      </c>
      <c r="G230" s="19" t="s">
        <v>2</v>
      </c>
      <c r="H230" s="19" t="s">
        <v>1591</v>
      </c>
      <c r="I230" s="19" t="s">
        <v>827</v>
      </c>
      <c r="J230" s="19" t="s">
        <v>1351</v>
      </c>
      <c r="K230" s="19" t="s">
        <v>837</v>
      </c>
      <c r="L230" s="2" t="s">
        <v>1190</v>
      </c>
      <c r="M230" s="53" t="s">
        <v>1351</v>
      </c>
    </row>
    <row r="231" spans="1:13" x14ac:dyDescent="0.25">
      <c r="A231" s="50" t="s">
        <v>720</v>
      </c>
      <c r="B231" s="19" t="s">
        <v>721</v>
      </c>
      <c r="C231" s="19" t="s">
        <v>651</v>
      </c>
      <c r="D231" s="19" t="s">
        <v>1350</v>
      </c>
      <c r="E231" s="51">
        <v>0</v>
      </c>
      <c r="F231" s="52">
        <v>13.5</v>
      </c>
      <c r="G231" s="19" t="s">
        <v>2</v>
      </c>
      <c r="H231" s="19" t="s">
        <v>1380</v>
      </c>
      <c r="I231" s="19" t="s">
        <v>828</v>
      </c>
      <c r="J231" s="19" t="s">
        <v>1380</v>
      </c>
      <c r="K231" s="19" t="s">
        <v>840</v>
      </c>
      <c r="L231" s="7" t="s">
        <v>1191</v>
      </c>
      <c r="M231" s="53" t="s">
        <v>1351</v>
      </c>
    </row>
    <row r="232" spans="1:13" x14ac:dyDescent="0.25">
      <c r="A232" s="50" t="s">
        <v>720</v>
      </c>
      <c r="B232" s="19" t="s">
        <v>721</v>
      </c>
      <c r="C232" s="19" t="s">
        <v>661</v>
      </c>
      <c r="D232" s="19" t="s">
        <v>1350</v>
      </c>
      <c r="E232" s="51">
        <v>0</v>
      </c>
      <c r="F232" s="52">
        <v>40</v>
      </c>
      <c r="G232" s="19" t="s">
        <v>2</v>
      </c>
      <c r="H232" s="19" t="s">
        <v>1380</v>
      </c>
      <c r="I232" s="19" t="s">
        <v>828</v>
      </c>
      <c r="J232" s="19" t="s">
        <v>1380</v>
      </c>
      <c r="K232" s="19" t="s">
        <v>840</v>
      </c>
      <c r="L232" s="7" t="s">
        <v>1192</v>
      </c>
      <c r="M232" s="53" t="s">
        <v>1351</v>
      </c>
    </row>
    <row r="233" spans="1:13" ht="60" x14ac:dyDescent="0.25">
      <c r="A233" s="50" t="s">
        <v>720</v>
      </c>
      <c r="B233" s="19" t="s">
        <v>721</v>
      </c>
      <c r="C233" s="19" t="s">
        <v>653</v>
      </c>
      <c r="D233" s="19" t="s">
        <v>1350</v>
      </c>
      <c r="E233" s="51" t="s">
        <v>1484</v>
      </c>
      <c r="F233" s="52">
        <v>17</v>
      </c>
      <c r="G233" s="19" t="s">
        <v>2</v>
      </c>
      <c r="H233" s="19" t="s">
        <v>1380</v>
      </c>
      <c r="I233" s="19" t="s">
        <v>828</v>
      </c>
      <c r="J233" s="19" t="s">
        <v>1380</v>
      </c>
      <c r="K233" s="19" t="s">
        <v>840</v>
      </c>
      <c r="L233" s="7" t="s">
        <v>1193</v>
      </c>
      <c r="M233" s="53" t="s">
        <v>1351</v>
      </c>
    </row>
    <row r="234" spans="1:13" x14ac:dyDescent="0.25">
      <c r="A234" s="50" t="s">
        <v>720</v>
      </c>
      <c r="B234" s="19" t="s">
        <v>721</v>
      </c>
      <c r="C234" s="19" t="s">
        <v>663</v>
      </c>
      <c r="D234" s="19" t="s">
        <v>1350</v>
      </c>
      <c r="E234" s="51" t="s">
        <v>1485</v>
      </c>
      <c r="F234" s="52">
        <v>40</v>
      </c>
      <c r="G234" s="19" t="s">
        <v>2</v>
      </c>
      <c r="H234" s="19" t="s">
        <v>1380</v>
      </c>
      <c r="I234" s="19" t="s">
        <v>828</v>
      </c>
      <c r="J234" s="19" t="s">
        <v>1380</v>
      </c>
      <c r="K234" s="19" t="s">
        <v>840</v>
      </c>
      <c r="L234" s="7" t="s">
        <v>1194</v>
      </c>
      <c r="M234" s="53" t="s">
        <v>1351</v>
      </c>
    </row>
    <row r="235" spans="1:13" ht="60" x14ac:dyDescent="0.25">
      <c r="A235" s="50" t="s">
        <v>720</v>
      </c>
      <c r="B235" s="19" t="s">
        <v>721</v>
      </c>
      <c r="C235" s="19" t="s">
        <v>655</v>
      </c>
      <c r="D235" s="19" t="s">
        <v>1350</v>
      </c>
      <c r="E235" s="51" t="s">
        <v>1486</v>
      </c>
      <c r="F235" s="52">
        <v>11.6</v>
      </c>
      <c r="G235" s="19" t="s">
        <v>2</v>
      </c>
      <c r="H235" s="19" t="s">
        <v>1380</v>
      </c>
      <c r="I235" s="19" t="s">
        <v>828</v>
      </c>
      <c r="J235" s="19" t="s">
        <v>1380</v>
      </c>
      <c r="K235" s="19" t="s">
        <v>840</v>
      </c>
      <c r="L235" s="7" t="s">
        <v>1195</v>
      </c>
      <c r="M235" s="53" t="s">
        <v>1351</v>
      </c>
    </row>
    <row r="236" spans="1:13" x14ac:dyDescent="0.25">
      <c r="A236" s="50" t="s">
        <v>720</v>
      </c>
      <c r="B236" s="19" t="s">
        <v>721</v>
      </c>
      <c r="C236" s="19" t="s">
        <v>665</v>
      </c>
      <c r="D236" s="19" t="s">
        <v>1350</v>
      </c>
      <c r="E236" s="51" t="s">
        <v>1487</v>
      </c>
      <c r="F236" s="52">
        <v>40</v>
      </c>
      <c r="G236" s="19" t="s">
        <v>2</v>
      </c>
      <c r="H236" s="19" t="s">
        <v>1380</v>
      </c>
      <c r="I236" s="19" t="s">
        <v>828</v>
      </c>
      <c r="J236" s="19" t="s">
        <v>1380</v>
      </c>
      <c r="K236" s="19" t="s">
        <v>840</v>
      </c>
      <c r="L236" s="7" t="s">
        <v>1196</v>
      </c>
      <c r="M236" s="53" t="s">
        <v>1351</v>
      </c>
    </row>
    <row r="237" spans="1:13" ht="30" x14ac:dyDescent="0.25">
      <c r="A237" s="50" t="s">
        <v>720</v>
      </c>
      <c r="B237" s="19" t="s">
        <v>721</v>
      </c>
      <c r="C237" s="19" t="s">
        <v>851</v>
      </c>
      <c r="D237" s="19" t="s">
        <v>1350</v>
      </c>
      <c r="E237" s="51" t="s">
        <v>1488</v>
      </c>
      <c r="F237" s="52">
        <v>30</v>
      </c>
      <c r="G237" s="19" t="s">
        <v>2</v>
      </c>
      <c r="H237" s="19" t="s">
        <v>1380</v>
      </c>
      <c r="I237" s="19" t="s">
        <v>828</v>
      </c>
      <c r="J237" s="19" t="s">
        <v>1380</v>
      </c>
      <c r="K237" s="19" t="s">
        <v>840</v>
      </c>
      <c r="L237" s="7" t="s">
        <v>1197</v>
      </c>
      <c r="M237" s="53" t="s">
        <v>1351</v>
      </c>
    </row>
    <row r="238" spans="1:13" x14ac:dyDescent="0.25">
      <c r="A238" s="50" t="s">
        <v>720</v>
      </c>
      <c r="B238" s="19" t="s">
        <v>722</v>
      </c>
      <c r="C238" s="19" t="s">
        <v>355</v>
      </c>
      <c r="D238" s="19" t="s">
        <v>1350</v>
      </c>
      <c r="E238" s="51" t="s">
        <v>1351</v>
      </c>
      <c r="F238" s="52">
        <v>0.88</v>
      </c>
      <c r="G238" s="19" t="s">
        <v>2</v>
      </c>
      <c r="H238" s="19" t="s">
        <v>1622</v>
      </c>
      <c r="I238" s="19" t="s">
        <v>828</v>
      </c>
      <c r="J238" s="19" t="s">
        <v>1351</v>
      </c>
      <c r="K238" s="19" t="s">
        <v>839</v>
      </c>
      <c r="L238" s="2" t="s">
        <v>1198</v>
      </c>
      <c r="M238" s="53" t="s">
        <v>1351</v>
      </c>
    </row>
    <row r="239" spans="1:13" ht="30" x14ac:dyDescent="0.25">
      <c r="A239" s="50" t="s">
        <v>720</v>
      </c>
      <c r="B239" s="19" t="s">
        <v>722</v>
      </c>
      <c r="C239" s="19" t="s">
        <v>357</v>
      </c>
      <c r="D239" s="19" t="s">
        <v>1350</v>
      </c>
      <c r="E239" s="51" t="s">
        <v>1489</v>
      </c>
      <c r="F239" s="52">
        <v>29.76</v>
      </c>
      <c r="G239" s="19" t="s">
        <v>2</v>
      </c>
      <c r="H239" s="19" t="s">
        <v>1622</v>
      </c>
      <c r="I239" s="19" t="s">
        <v>828</v>
      </c>
      <c r="J239" s="19" t="s">
        <v>1351</v>
      </c>
      <c r="K239" s="19" t="s">
        <v>844</v>
      </c>
      <c r="L239" s="7" t="s">
        <v>1199</v>
      </c>
      <c r="M239" s="53" t="s">
        <v>1351</v>
      </c>
    </row>
    <row r="240" spans="1:13" ht="30" x14ac:dyDescent="0.25">
      <c r="A240" s="50" t="s">
        <v>720</v>
      </c>
      <c r="B240" s="19" t="s">
        <v>722</v>
      </c>
      <c r="C240" s="19" t="s">
        <v>359</v>
      </c>
      <c r="D240" s="19" t="s">
        <v>1350</v>
      </c>
      <c r="E240" s="51" t="s">
        <v>1490</v>
      </c>
      <c r="F240" s="52">
        <v>76.010000000000005</v>
      </c>
      <c r="G240" s="19" t="s">
        <v>2</v>
      </c>
      <c r="H240" s="19" t="s">
        <v>1622</v>
      </c>
      <c r="I240" s="19" t="s">
        <v>828</v>
      </c>
      <c r="J240" s="19" t="s">
        <v>1351</v>
      </c>
      <c r="K240" s="19" t="s">
        <v>848</v>
      </c>
      <c r="L240" s="2" t="s">
        <v>1200</v>
      </c>
      <c r="M240" s="53" t="s">
        <v>1351</v>
      </c>
    </row>
    <row r="241" spans="1:13" ht="45" x14ac:dyDescent="0.25">
      <c r="A241" s="50" t="s">
        <v>720</v>
      </c>
      <c r="B241" s="19" t="s">
        <v>723</v>
      </c>
      <c r="C241" s="19" t="s">
        <v>361</v>
      </c>
      <c r="D241" s="19" t="s">
        <v>1350</v>
      </c>
      <c r="E241" s="51" t="s">
        <v>1491</v>
      </c>
      <c r="F241" s="52">
        <v>0.11</v>
      </c>
      <c r="G241" s="19" t="s">
        <v>268</v>
      </c>
      <c r="H241" s="19" t="s">
        <v>1622</v>
      </c>
      <c r="I241" s="19" t="s">
        <v>828</v>
      </c>
      <c r="J241" s="19" t="s">
        <v>1351</v>
      </c>
      <c r="K241" s="19" t="s">
        <v>848</v>
      </c>
      <c r="L241" s="2" t="s">
        <v>1201</v>
      </c>
      <c r="M241" s="53" t="s">
        <v>1351</v>
      </c>
    </row>
    <row r="242" spans="1:13" ht="105" x14ac:dyDescent="0.25">
      <c r="A242" s="50" t="s">
        <v>720</v>
      </c>
      <c r="B242" s="19" t="s">
        <v>723</v>
      </c>
      <c r="C242" s="19" t="s">
        <v>363</v>
      </c>
      <c r="D242" s="19" t="s">
        <v>1350</v>
      </c>
      <c r="E242" s="51" t="s">
        <v>1492</v>
      </c>
      <c r="F242" s="52">
        <v>0.02</v>
      </c>
      <c r="G242" s="19" t="s">
        <v>268</v>
      </c>
      <c r="H242" s="19" t="s">
        <v>1622</v>
      </c>
      <c r="I242" s="19" t="s">
        <v>827</v>
      </c>
      <c r="J242" s="19" t="s">
        <v>1351</v>
      </c>
      <c r="K242" s="19" t="s">
        <v>837</v>
      </c>
      <c r="L242" s="2" t="s">
        <v>1202</v>
      </c>
      <c r="M242" s="53" t="s">
        <v>1351</v>
      </c>
    </row>
    <row r="243" spans="1:13" ht="75" x14ac:dyDescent="0.25">
      <c r="A243" s="50" t="s">
        <v>720</v>
      </c>
      <c r="B243" s="19" t="s">
        <v>723</v>
      </c>
      <c r="C243" s="19" t="s">
        <v>365</v>
      </c>
      <c r="D243" s="19" t="s">
        <v>1350</v>
      </c>
      <c r="E243" s="51" t="s">
        <v>1493</v>
      </c>
      <c r="F243" s="52">
        <v>0.02</v>
      </c>
      <c r="G243" s="19" t="s">
        <v>268</v>
      </c>
      <c r="H243" s="19" t="s">
        <v>1622</v>
      </c>
      <c r="I243" s="19" t="s">
        <v>828</v>
      </c>
      <c r="J243" s="19" t="s">
        <v>1351</v>
      </c>
      <c r="K243" s="19" t="s">
        <v>848</v>
      </c>
      <c r="L243" s="2" t="s">
        <v>1203</v>
      </c>
      <c r="M243" s="53" t="s">
        <v>1351</v>
      </c>
    </row>
    <row r="244" spans="1:13" ht="150" x14ac:dyDescent="0.25">
      <c r="A244" s="50" t="s">
        <v>720</v>
      </c>
      <c r="B244" s="19" t="s">
        <v>723</v>
      </c>
      <c r="C244" s="19" t="s">
        <v>367</v>
      </c>
      <c r="D244" s="19" t="s">
        <v>1350</v>
      </c>
      <c r="E244" s="51" t="s">
        <v>1494</v>
      </c>
      <c r="F244" s="52">
        <v>0.04</v>
      </c>
      <c r="G244" s="19" t="s">
        <v>268</v>
      </c>
      <c r="H244" s="19" t="s">
        <v>1622</v>
      </c>
      <c r="I244" s="19" t="s">
        <v>828</v>
      </c>
      <c r="J244" s="19" t="s">
        <v>1351</v>
      </c>
      <c r="K244" s="19" t="s">
        <v>839</v>
      </c>
      <c r="L244" s="2" t="s">
        <v>1204</v>
      </c>
      <c r="M244" s="53" t="s">
        <v>1351</v>
      </c>
    </row>
    <row r="245" spans="1:13" ht="75" x14ac:dyDescent="0.25">
      <c r="A245" s="50" t="s">
        <v>720</v>
      </c>
      <c r="B245" s="19" t="s">
        <v>723</v>
      </c>
      <c r="C245" s="19" t="s">
        <v>369</v>
      </c>
      <c r="D245" s="19" t="s">
        <v>1350</v>
      </c>
      <c r="E245" s="51" t="s">
        <v>1495</v>
      </c>
      <c r="F245" s="52">
        <v>0.09</v>
      </c>
      <c r="G245" s="19" t="s">
        <v>268</v>
      </c>
      <c r="H245" s="19" t="s">
        <v>1622</v>
      </c>
      <c r="I245" s="19" t="s">
        <v>828</v>
      </c>
      <c r="J245" s="19" t="s">
        <v>1351</v>
      </c>
      <c r="K245" s="19" t="s">
        <v>844</v>
      </c>
      <c r="L245" s="2" t="s">
        <v>1205</v>
      </c>
      <c r="M245" s="53" t="s">
        <v>1351</v>
      </c>
    </row>
    <row r="246" spans="1:13" ht="45" x14ac:dyDescent="0.25">
      <c r="A246" s="50" t="s">
        <v>720</v>
      </c>
      <c r="B246" s="19" t="s">
        <v>723</v>
      </c>
      <c r="C246" s="19" t="s">
        <v>646</v>
      </c>
      <c r="D246" s="19" t="s">
        <v>1350</v>
      </c>
      <c r="E246" s="51" t="s">
        <v>1496</v>
      </c>
      <c r="F246" s="52">
        <v>0.03</v>
      </c>
      <c r="G246" s="19" t="s">
        <v>268</v>
      </c>
      <c r="H246" s="19" t="s">
        <v>1380</v>
      </c>
      <c r="I246" s="19" t="s">
        <v>828</v>
      </c>
      <c r="J246" s="19" t="s">
        <v>1380</v>
      </c>
      <c r="K246" s="19" t="s">
        <v>840</v>
      </c>
      <c r="L246" s="7" t="s">
        <v>1206</v>
      </c>
      <c r="M246" s="53" t="s">
        <v>1351</v>
      </c>
    </row>
    <row r="247" spans="1:13" ht="45" x14ac:dyDescent="0.25">
      <c r="A247" s="50" t="s">
        <v>720</v>
      </c>
      <c r="B247" s="19" t="s">
        <v>723</v>
      </c>
      <c r="C247" s="19" t="s">
        <v>648</v>
      </c>
      <c r="D247" s="19" t="s">
        <v>1350</v>
      </c>
      <c r="E247" s="51" t="s">
        <v>1496</v>
      </c>
      <c r="F247" s="52">
        <v>0.04</v>
      </c>
      <c r="G247" s="19" t="s">
        <v>268</v>
      </c>
      <c r="H247" s="19" t="s">
        <v>1380</v>
      </c>
      <c r="I247" s="19" t="s">
        <v>828</v>
      </c>
      <c r="J247" s="19" t="s">
        <v>1380</v>
      </c>
      <c r="K247" s="19" t="s">
        <v>840</v>
      </c>
      <c r="L247" s="7" t="s">
        <v>1207</v>
      </c>
      <c r="M247" s="53" t="s">
        <v>1351</v>
      </c>
    </row>
    <row r="248" spans="1:13" x14ac:dyDescent="0.25">
      <c r="A248" s="50" t="s">
        <v>720</v>
      </c>
      <c r="B248" s="19" t="s">
        <v>723</v>
      </c>
      <c r="C248" s="19" t="s">
        <v>854</v>
      </c>
      <c r="D248" s="19" t="s">
        <v>1350</v>
      </c>
      <c r="E248" s="51">
        <v>0</v>
      </c>
      <c r="F248" s="52">
        <v>0.05</v>
      </c>
      <c r="G248" s="19" t="s">
        <v>268</v>
      </c>
      <c r="H248" s="19" t="s">
        <v>1380</v>
      </c>
      <c r="I248" s="19" t="s">
        <v>828</v>
      </c>
      <c r="J248" s="19" t="s">
        <v>1351</v>
      </c>
      <c r="K248" s="19" t="s">
        <v>840</v>
      </c>
      <c r="L248" s="7" t="s">
        <v>1208</v>
      </c>
      <c r="M248" s="53" t="s">
        <v>1351</v>
      </c>
    </row>
    <row r="249" spans="1:13" x14ac:dyDescent="0.25">
      <c r="A249" s="50" t="s">
        <v>720</v>
      </c>
      <c r="B249" s="19" t="s">
        <v>724</v>
      </c>
      <c r="C249" s="19" t="s">
        <v>371</v>
      </c>
      <c r="D249" s="19" t="s">
        <v>1350</v>
      </c>
      <c r="E249" s="51" t="s">
        <v>1351</v>
      </c>
      <c r="F249" s="52">
        <v>76.010000000000005</v>
      </c>
      <c r="G249" s="19" t="s">
        <v>2</v>
      </c>
      <c r="H249" s="19" t="s">
        <v>1622</v>
      </c>
      <c r="I249" s="19" t="s">
        <v>828</v>
      </c>
      <c r="J249" s="19" t="s">
        <v>1351</v>
      </c>
      <c r="K249" s="19" t="s">
        <v>844</v>
      </c>
      <c r="L249" s="2" t="s">
        <v>1209</v>
      </c>
      <c r="M249" s="53" t="s">
        <v>1351</v>
      </c>
    </row>
    <row r="250" spans="1:13" ht="60" x14ac:dyDescent="0.25">
      <c r="A250" s="50" t="s">
        <v>720</v>
      </c>
      <c r="B250" s="19" t="s">
        <v>724</v>
      </c>
      <c r="C250" s="19" t="s">
        <v>373</v>
      </c>
      <c r="D250" s="19" t="s">
        <v>1350</v>
      </c>
      <c r="E250" s="51" t="s">
        <v>1497</v>
      </c>
      <c r="F250" s="52">
        <v>29.76</v>
      </c>
      <c r="G250" s="19" t="s">
        <v>2</v>
      </c>
      <c r="H250" s="19" t="s">
        <v>1622</v>
      </c>
      <c r="I250" s="19" t="s">
        <v>828</v>
      </c>
      <c r="J250" s="19" t="s">
        <v>1351</v>
      </c>
      <c r="K250" s="19" t="s">
        <v>844</v>
      </c>
      <c r="L250" s="2" t="s">
        <v>1210</v>
      </c>
      <c r="M250" s="53" t="s">
        <v>1351</v>
      </c>
    </row>
    <row r="251" spans="1:13" ht="30" x14ac:dyDescent="0.25">
      <c r="A251" s="50" t="s">
        <v>720</v>
      </c>
      <c r="B251" s="19" t="s">
        <v>725</v>
      </c>
      <c r="C251" s="19" t="s">
        <v>813</v>
      </c>
      <c r="D251" s="19" t="s">
        <v>1350</v>
      </c>
      <c r="E251" s="51" t="s">
        <v>1498</v>
      </c>
      <c r="F251" s="52">
        <v>76.010000000000005</v>
      </c>
      <c r="G251" s="19" t="s">
        <v>2</v>
      </c>
      <c r="H251" s="19" t="s">
        <v>1612</v>
      </c>
      <c r="I251" s="19" t="s">
        <v>827</v>
      </c>
      <c r="J251" s="19" t="s">
        <v>1351</v>
      </c>
      <c r="K251" s="19" t="s">
        <v>838</v>
      </c>
      <c r="L251" s="2" t="s">
        <v>1211</v>
      </c>
      <c r="M251" s="53" t="s">
        <v>1351</v>
      </c>
    </row>
    <row r="252" spans="1:13" x14ac:dyDescent="0.25">
      <c r="A252" s="50" t="s">
        <v>720</v>
      </c>
      <c r="B252" s="19" t="s">
        <v>725</v>
      </c>
      <c r="C252" s="19" t="s">
        <v>376</v>
      </c>
      <c r="D252" s="19" t="s">
        <v>1350</v>
      </c>
      <c r="E252" s="51" t="s">
        <v>1351</v>
      </c>
      <c r="F252" s="52">
        <v>22.46</v>
      </c>
      <c r="G252" s="19" t="s">
        <v>2</v>
      </c>
      <c r="H252" s="19" t="s">
        <v>1615</v>
      </c>
      <c r="I252" s="19" t="s">
        <v>828</v>
      </c>
      <c r="J252" s="19" t="s">
        <v>1351</v>
      </c>
      <c r="K252" s="19" t="s">
        <v>847</v>
      </c>
      <c r="L252" s="2" t="s">
        <v>1212</v>
      </c>
      <c r="M252" s="53" t="s">
        <v>1394</v>
      </c>
    </row>
    <row r="253" spans="1:13" x14ac:dyDescent="0.25">
      <c r="A253" s="50" t="s">
        <v>720</v>
      </c>
      <c r="B253" s="19" t="s">
        <v>725</v>
      </c>
      <c r="C253" s="19" t="s">
        <v>376</v>
      </c>
      <c r="D253" s="19" t="s">
        <v>1353</v>
      </c>
      <c r="E253" s="51" t="s">
        <v>1351</v>
      </c>
      <c r="F253" s="52">
        <v>21.34</v>
      </c>
      <c r="G253" s="19" t="s">
        <v>2</v>
      </c>
      <c r="H253" s="19" t="s">
        <v>1615</v>
      </c>
      <c r="I253" s="19" t="s">
        <v>828</v>
      </c>
      <c r="J253" s="19" t="s">
        <v>1351</v>
      </c>
      <c r="K253" s="19" t="s">
        <v>847</v>
      </c>
      <c r="L253" s="2" t="s">
        <v>1213</v>
      </c>
      <c r="M253" s="53" t="s">
        <v>1394</v>
      </c>
    </row>
    <row r="254" spans="1:13" x14ac:dyDescent="0.25">
      <c r="A254" s="50" t="s">
        <v>720</v>
      </c>
      <c r="B254" s="19" t="s">
        <v>725</v>
      </c>
      <c r="C254" s="19" t="s">
        <v>378</v>
      </c>
      <c r="D254" s="19" t="s">
        <v>1350</v>
      </c>
      <c r="E254" s="51" t="s">
        <v>1351</v>
      </c>
      <c r="F254" s="52">
        <v>25.2</v>
      </c>
      <c r="G254" s="19" t="s">
        <v>2</v>
      </c>
      <c r="H254" s="19" t="s">
        <v>1615</v>
      </c>
      <c r="I254" s="19" t="s">
        <v>828</v>
      </c>
      <c r="J254" s="19" t="s">
        <v>1351</v>
      </c>
      <c r="K254" s="19" t="s">
        <v>846</v>
      </c>
      <c r="L254" s="2" t="s">
        <v>1214</v>
      </c>
      <c r="M254" s="53" t="s">
        <v>1431</v>
      </c>
    </row>
    <row r="255" spans="1:13" x14ac:dyDescent="0.25">
      <c r="A255" s="50" t="s">
        <v>720</v>
      </c>
      <c r="B255" s="19" t="s">
        <v>725</v>
      </c>
      <c r="C255" s="19" t="s">
        <v>378</v>
      </c>
      <c r="D255" s="19" t="s">
        <v>1353</v>
      </c>
      <c r="E255" s="51" t="s">
        <v>1351</v>
      </c>
      <c r="F255" s="52">
        <v>23.94</v>
      </c>
      <c r="G255" s="19" t="s">
        <v>2</v>
      </c>
      <c r="H255" s="19" t="s">
        <v>1615</v>
      </c>
      <c r="I255" s="19" t="s">
        <v>828</v>
      </c>
      <c r="J255" s="19" t="s">
        <v>1351</v>
      </c>
      <c r="K255" s="19" t="s">
        <v>846</v>
      </c>
      <c r="L255" s="2" t="s">
        <v>1215</v>
      </c>
      <c r="M255" s="53" t="s">
        <v>1431</v>
      </c>
    </row>
    <row r="256" spans="1:13" x14ac:dyDescent="0.25">
      <c r="A256" s="50" t="s">
        <v>720</v>
      </c>
      <c r="B256" s="19" t="s">
        <v>725</v>
      </c>
      <c r="C256" s="19" t="s">
        <v>824</v>
      </c>
      <c r="D256" s="19" t="s">
        <v>1350</v>
      </c>
      <c r="E256" s="51" t="s">
        <v>1499</v>
      </c>
      <c r="F256" s="52">
        <v>49.06</v>
      </c>
      <c r="G256" s="19" t="s">
        <v>2</v>
      </c>
      <c r="H256" s="19" t="s">
        <v>1380</v>
      </c>
      <c r="I256" s="19" t="s">
        <v>828</v>
      </c>
      <c r="J256" s="19" t="s">
        <v>1351</v>
      </c>
      <c r="K256" s="19" t="s">
        <v>848</v>
      </c>
      <c r="L256" s="54" t="s">
        <v>1216</v>
      </c>
      <c r="M256" s="53" t="s">
        <v>1351</v>
      </c>
    </row>
    <row r="257" spans="1:13" x14ac:dyDescent="0.25">
      <c r="A257" s="50" t="s">
        <v>720</v>
      </c>
      <c r="B257" s="19" t="s">
        <v>725</v>
      </c>
      <c r="C257" s="19" t="s">
        <v>381</v>
      </c>
      <c r="D257" s="19" t="s">
        <v>1350</v>
      </c>
      <c r="E257" s="51" t="s">
        <v>1351</v>
      </c>
      <c r="F257" s="52">
        <v>0.88</v>
      </c>
      <c r="G257" s="19" t="s">
        <v>2</v>
      </c>
      <c r="H257" s="19" t="s">
        <v>1613</v>
      </c>
      <c r="I257" s="19" t="s">
        <v>828</v>
      </c>
      <c r="J257" s="19" t="s">
        <v>1351</v>
      </c>
      <c r="K257" s="19" t="s">
        <v>839</v>
      </c>
      <c r="L257" s="2" t="s">
        <v>1217</v>
      </c>
      <c r="M257" s="53" t="s">
        <v>1351</v>
      </c>
    </row>
    <row r="258" spans="1:13" x14ac:dyDescent="0.25">
      <c r="A258" s="50" t="s">
        <v>720</v>
      </c>
      <c r="B258" s="19" t="s">
        <v>725</v>
      </c>
      <c r="C258" s="19" t="s">
        <v>383</v>
      </c>
      <c r="D258" s="19" t="s">
        <v>1350</v>
      </c>
      <c r="E258" s="51" t="s">
        <v>1500</v>
      </c>
      <c r="F258" s="52">
        <v>10.35</v>
      </c>
      <c r="G258" s="19" t="s">
        <v>2</v>
      </c>
      <c r="H258" s="19" t="s">
        <v>1612</v>
      </c>
      <c r="I258" s="19" t="s">
        <v>828</v>
      </c>
      <c r="J258" s="19" t="s">
        <v>1351</v>
      </c>
      <c r="K258" s="19" t="s">
        <v>843</v>
      </c>
      <c r="L258" s="2" t="s">
        <v>1218</v>
      </c>
      <c r="M258" s="53" t="s">
        <v>1351</v>
      </c>
    </row>
    <row r="259" spans="1:13" x14ac:dyDescent="0.25">
      <c r="A259" s="50" t="s">
        <v>720</v>
      </c>
      <c r="B259" s="19" t="s">
        <v>725</v>
      </c>
      <c r="C259" s="19" t="s">
        <v>385</v>
      </c>
      <c r="D259" s="19" t="s">
        <v>1350</v>
      </c>
      <c r="E259" s="51" t="s">
        <v>1351</v>
      </c>
      <c r="F259" s="52">
        <v>26.46</v>
      </c>
      <c r="G259" s="19" t="s">
        <v>2</v>
      </c>
      <c r="H259" s="19" t="s">
        <v>1615</v>
      </c>
      <c r="I259" s="19" t="s">
        <v>828</v>
      </c>
      <c r="J259" s="19" t="s">
        <v>1351</v>
      </c>
      <c r="K259" s="19" t="s">
        <v>848</v>
      </c>
      <c r="L259" s="2" t="s">
        <v>1219</v>
      </c>
      <c r="M259" s="53" t="s">
        <v>1351</v>
      </c>
    </row>
    <row r="260" spans="1:13" ht="75" x14ac:dyDescent="0.25">
      <c r="A260" s="50" t="s">
        <v>720</v>
      </c>
      <c r="B260" s="19" t="s">
        <v>726</v>
      </c>
      <c r="C260" s="19" t="s">
        <v>387</v>
      </c>
      <c r="D260" s="19" t="s">
        <v>1350</v>
      </c>
      <c r="E260" s="51" t="s">
        <v>1501</v>
      </c>
      <c r="F260" s="52">
        <v>76.010000000000005</v>
      </c>
      <c r="G260" s="19" t="s">
        <v>2</v>
      </c>
      <c r="H260" s="19" t="s">
        <v>1615</v>
      </c>
      <c r="I260" s="19" t="s">
        <v>828</v>
      </c>
      <c r="J260" s="19" t="s">
        <v>1351</v>
      </c>
      <c r="K260" s="19" t="s">
        <v>848</v>
      </c>
      <c r="L260" s="2" t="s">
        <v>1220</v>
      </c>
      <c r="M260" s="53" t="s">
        <v>1351</v>
      </c>
    </row>
    <row r="261" spans="1:13" x14ac:dyDescent="0.25">
      <c r="A261" s="50" t="s">
        <v>720</v>
      </c>
      <c r="B261" s="19" t="s">
        <v>726</v>
      </c>
      <c r="C261" s="19" t="s">
        <v>389</v>
      </c>
      <c r="D261" s="19" t="s">
        <v>1350</v>
      </c>
      <c r="E261" s="51" t="s">
        <v>1351</v>
      </c>
      <c r="F261" s="52">
        <v>22.46</v>
      </c>
      <c r="G261" s="19" t="s">
        <v>2</v>
      </c>
      <c r="H261" s="19" t="s">
        <v>1615</v>
      </c>
      <c r="I261" s="19" t="s">
        <v>828</v>
      </c>
      <c r="J261" s="19" t="s">
        <v>1351</v>
      </c>
      <c r="K261" s="19" t="s">
        <v>847</v>
      </c>
      <c r="L261" s="2" t="s">
        <v>1221</v>
      </c>
      <c r="M261" s="53" t="s">
        <v>1394</v>
      </c>
    </row>
    <row r="262" spans="1:13" x14ac:dyDescent="0.25">
      <c r="A262" s="50" t="s">
        <v>720</v>
      </c>
      <c r="B262" s="19" t="s">
        <v>726</v>
      </c>
      <c r="C262" s="19" t="s">
        <v>389</v>
      </c>
      <c r="D262" s="19" t="s">
        <v>1353</v>
      </c>
      <c r="E262" s="51" t="s">
        <v>1351</v>
      </c>
      <c r="F262" s="52">
        <v>21.34</v>
      </c>
      <c r="G262" s="19" t="s">
        <v>2</v>
      </c>
      <c r="H262" s="19" t="s">
        <v>1615</v>
      </c>
      <c r="I262" s="19" t="s">
        <v>828</v>
      </c>
      <c r="J262" s="19" t="s">
        <v>1351</v>
      </c>
      <c r="K262" s="19" t="s">
        <v>847</v>
      </c>
      <c r="L262" s="2" t="s">
        <v>1222</v>
      </c>
      <c r="M262" s="53" t="s">
        <v>1394</v>
      </c>
    </row>
    <row r="263" spans="1:13" x14ac:dyDescent="0.25">
      <c r="A263" s="50" t="s">
        <v>720</v>
      </c>
      <c r="B263" s="19" t="s">
        <v>726</v>
      </c>
      <c r="C263" s="19" t="s">
        <v>391</v>
      </c>
      <c r="D263" s="19" t="s">
        <v>1350</v>
      </c>
      <c r="E263" s="51" t="s">
        <v>1351</v>
      </c>
      <c r="F263" s="52">
        <v>25.2</v>
      </c>
      <c r="G263" s="19" t="s">
        <v>2</v>
      </c>
      <c r="H263" s="19" t="s">
        <v>1615</v>
      </c>
      <c r="I263" s="19" t="s">
        <v>828</v>
      </c>
      <c r="J263" s="19" t="s">
        <v>1351</v>
      </c>
      <c r="K263" s="19" t="s">
        <v>846</v>
      </c>
      <c r="L263" s="2" t="s">
        <v>1223</v>
      </c>
      <c r="M263" s="53" t="s">
        <v>1431</v>
      </c>
    </row>
    <row r="264" spans="1:13" x14ac:dyDescent="0.25">
      <c r="A264" s="50" t="s">
        <v>720</v>
      </c>
      <c r="B264" s="19" t="s">
        <v>726</v>
      </c>
      <c r="C264" s="19" t="s">
        <v>391</v>
      </c>
      <c r="D264" s="19" t="s">
        <v>1353</v>
      </c>
      <c r="E264" s="51" t="s">
        <v>1351</v>
      </c>
      <c r="F264" s="52">
        <v>23.94</v>
      </c>
      <c r="G264" s="19" t="s">
        <v>2</v>
      </c>
      <c r="H264" s="19" t="s">
        <v>1615</v>
      </c>
      <c r="I264" s="19" t="s">
        <v>828</v>
      </c>
      <c r="J264" s="19" t="s">
        <v>1351</v>
      </c>
      <c r="K264" s="19" t="s">
        <v>846</v>
      </c>
      <c r="L264" s="2" t="s">
        <v>1224</v>
      </c>
      <c r="M264" s="53" t="s">
        <v>1431</v>
      </c>
    </row>
    <row r="265" spans="1:13" ht="135" x14ac:dyDescent="0.25">
      <c r="A265" s="50" t="s">
        <v>720</v>
      </c>
      <c r="B265" s="19" t="s">
        <v>727</v>
      </c>
      <c r="C265" s="19" t="s">
        <v>814</v>
      </c>
      <c r="D265" s="19" t="s">
        <v>1350</v>
      </c>
      <c r="E265" s="51" t="s">
        <v>1502</v>
      </c>
      <c r="F265" s="52">
        <v>76.010000000000005</v>
      </c>
      <c r="G265" s="19" t="s">
        <v>2</v>
      </c>
      <c r="H265" s="19" t="s">
        <v>1622</v>
      </c>
      <c r="I265" s="19" t="s">
        <v>828</v>
      </c>
      <c r="J265" s="19" t="s">
        <v>1351</v>
      </c>
      <c r="K265" s="19" t="s">
        <v>844</v>
      </c>
      <c r="L265" s="2" t="s">
        <v>1225</v>
      </c>
      <c r="M265" s="53" t="s">
        <v>1351</v>
      </c>
    </row>
    <row r="266" spans="1:13" ht="45" x14ac:dyDescent="0.25">
      <c r="A266" s="50" t="s">
        <v>720</v>
      </c>
      <c r="B266" s="19" t="s">
        <v>727</v>
      </c>
      <c r="C266" s="19" t="s">
        <v>394</v>
      </c>
      <c r="D266" s="19" t="s">
        <v>1350</v>
      </c>
      <c r="E266" s="51" t="s">
        <v>1503</v>
      </c>
      <c r="F266" s="52">
        <v>0.88</v>
      </c>
      <c r="G266" s="19" t="s">
        <v>2</v>
      </c>
      <c r="H266" s="19" t="s">
        <v>1613</v>
      </c>
      <c r="I266" s="19" t="s">
        <v>828</v>
      </c>
      <c r="J266" s="19" t="s">
        <v>1351</v>
      </c>
      <c r="K266" s="19" t="s">
        <v>839</v>
      </c>
      <c r="L266" s="2" t="s">
        <v>1226</v>
      </c>
      <c r="M266" s="53" t="s">
        <v>1351</v>
      </c>
    </row>
    <row r="267" spans="1:13" ht="105" x14ac:dyDescent="0.25">
      <c r="A267" s="50" t="s">
        <v>720</v>
      </c>
      <c r="B267" s="19" t="s">
        <v>727</v>
      </c>
      <c r="C267" s="19" t="s">
        <v>644</v>
      </c>
      <c r="D267" s="19" t="s">
        <v>1350</v>
      </c>
      <c r="E267" s="51" t="s">
        <v>1504</v>
      </c>
      <c r="F267" s="52">
        <v>0.01</v>
      </c>
      <c r="G267" s="19" t="s">
        <v>268</v>
      </c>
      <c r="H267" s="19" t="s">
        <v>1380</v>
      </c>
      <c r="I267" s="19" t="s">
        <v>828</v>
      </c>
      <c r="J267" s="19" t="s">
        <v>1380</v>
      </c>
      <c r="K267" s="19" t="s">
        <v>840</v>
      </c>
      <c r="L267" s="7" t="s">
        <v>1227</v>
      </c>
      <c r="M267" s="53" t="s">
        <v>1351</v>
      </c>
    </row>
    <row r="268" spans="1:13" ht="60" x14ac:dyDescent="0.25">
      <c r="A268" s="50" t="s">
        <v>720</v>
      </c>
      <c r="B268" s="19" t="s">
        <v>727</v>
      </c>
      <c r="C268" s="19" t="s">
        <v>396</v>
      </c>
      <c r="D268" s="19" t="s">
        <v>1350</v>
      </c>
      <c r="E268" s="51" t="s">
        <v>1505</v>
      </c>
      <c r="F268" s="52">
        <v>29.76</v>
      </c>
      <c r="G268" s="19" t="s">
        <v>2</v>
      </c>
      <c r="H268" s="19" t="s">
        <v>1622</v>
      </c>
      <c r="I268" s="19" t="s">
        <v>828</v>
      </c>
      <c r="J268" s="19" t="s">
        <v>1351</v>
      </c>
      <c r="K268" s="19" t="s">
        <v>844</v>
      </c>
      <c r="L268" s="2" t="s">
        <v>1228</v>
      </c>
      <c r="M268" s="53" t="s">
        <v>1351</v>
      </c>
    </row>
    <row r="269" spans="1:13" x14ac:dyDescent="0.25">
      <c r="A269" s="50" t="s">
        <v>720</v>
      </c>
      <c r="B269" s="19" t="s">
        <v>728</v>
      </c>
      <c r="C269" s="19" t="s">
        <v>398</v>
      </c>
      <c r="D269" s="19" t="s">
        <v>1350</v>
      </c>
      <c r="E269" s="51" t="s">
        <v>1506</v>
      </c>
      <c r="F269" s="52">
        <v>76.010000000000005</v>
      </c>
      <c r="G269" s="19" t="s">
        <v>2</v>
      </c>
      <c r="H269" s="19" t="s">
        <v>1622</v>
      </c>
      <c r="I269" s="19" t="s">
        <v>828</v>
      </c>
      <c r="J269" s="19" t="s">
        <v>1351</v>
      </c>
      <c r="K269" s="19" t="s">
        <v>844</v>
      </c>
      <c r="L269" s="2" t="s">
        <v>1229</v>
      </c>
      <c r="M269" s="53" t="s">
        <v>1351</v>
      </c>
    </row>
    <row r="270" spans="1:13" x14ac:dyDescent="0.25">
      <c r="A270" s="50" t="s">
        <v>720</v>
      </c>
      <c r="B270" s="19" t="s">
        <v>728</v>
      </c>
      <c r="C270" s="19" t="s">
        <v>400</v>
      </c>
      <c r="D270" s="19" t="s">
        <v>1350</v>
      </c>
      <c r="E270" s="51" t="s">
        <v>1351</v>
      </c>
      <c r="F270" s="52">
        <v>0.88</v>
      </c>
      <c r="G270" s="19" t="s">
        <v>2</v>
      </c>
      <c r="H270" s="19" t="s">
        <v>1622</v>
      </c>
      <c r="I270" s="19" t="s">
        <v>828</v>
      </c>
      <c r="J270" s="19" t="s">
        <v>1351</v>
      </c>
      <c r="K270" s="19" t="s">
        <v>839</v>
      </c>
      <c r="L270" s="2" t="s">
        <v>1230</v>
      </c>
      <c r="M270" s="53" t="s">
        <v>1351</v>
      </c>
    </row>
    <row r="271" spans="1:13" x14ac:dyDescent="0.25">
      <c r="A271" s="50" t="s">
        <v>720</v>
      </c>
      <c r="B271" s="19" t="s">
        <v>728</v>
      </c>
      <c r="C271" s="19" t="s">
        <v>402</v>
      </c>
      <c r="D271" s="19" t="s">
        <v>1350</v>
      </c>
      <c r="E271" s="51" t="s">
        <v>1351</v>
      </c>
      <c r="F271" s="52">
        <v>29.76</v>
      </c>
      <c r="G271" s="19" t="s">
        <v>2</v>
      </c>
      <c r="H271" s="19" t="s">
        <v>1622</v>
      </c>
      <c r="I271" s="19" t="s">
        <v>828</v>
      </c>
      <c r="J271" s="19" t="s">
        <v>1351</v>
      </c>
      <c r="K271" s="19" t="s">
        <v>844</v>
      </c>
      <c r="L271" s="2" t="s">
        <v>1231</v>
      </c>
      <c r="M271" s="53" t="s">
        <v>1351</v>
      </c>
    </row>
    <row r="272" spans="1:13" x14ac:dyDescent="0.25">
      <c r="A272" s="50" t="s">
        <v>720</v>
      </c>
      <c r="B272" s="19" t="s">
        <v>728</v>
      </c>
      <c r="C272" s="19" t="s">
        <v>624</v>
      </c>
      <c r="D272" s="19" t="s">
        <v>1350</v>
      </c>
      <c r="E272" s="51">
        <v>0</v>
      </c>
      <c r="F272" s="52">
        <v>9.6</v>
      </c>
      <c r="G272" s="19" t="s">
        <v>2</v>
      </c>
      <c r="H272" s="19" t="s">
        <v>1380</v>
      </c>
      <c r="I272" s="19" t="s">
        <v>828</v>
      </c>
      <c r="J272" s="19" t="s">
        <v>1380</v>
      </c>
      <c r="K272" s="19" t="s">
        <v>840</v>
      </c>
      <c r="L272" s="7" t="s">
        <v>1232</v>
      </c>
      <c r="M272" s="53" t="s">
        <v>1351</v>
      </c>
    </row>
    <row r="273" spans="1:13" x14ac:dyDescent="0.25">
      <c r="A273" s="50" t="s">
        <v>720</v>
      </c>
      <c r="B273" s="19" t="s">
        <v>728</v>
      </c>
      <c r="C273" s="19" t="s">
        <v>626</v>
      </c>
      <c r="D273" s="19" t="s">
        <v>1350</v>
      </c>
      <c r="E273" s="51">
        <v>0</v>
      </c>
      <c r="F273" s="52">
        <v>10.9</v>
      </c>
      <c r="G273" s="19" t="s">
        <v>2</v>
      </c>
      <c r="H273" s="19" t="s">
        <v>1380</v>
      </c>
      <c r="I273" s="19" t="s">
        <v>828</v>
      </c>
      <c r="J273" s="19" t="s">
        <v>1380</v>
      </c>
      <c r="K273" s="19" t="s">
        <v>840</v>
      </c>
      <c r="L273" s="7" t="s">
        <v>1233</v>
      </c>
      <c r="M273" s="53" t="s">
        <v>1351</v>
      </c>
    </row>
    <row r="274" spans="1:13" ht="30" x14ac:dyDescent="0.25">
      <c r="A274" s="50" t="s">
        <v>729</v>
      </c>
      <c r="B274" s="19" t="s">
        <v>730</v>
      </c>
      <c r="C274" s="19" t="s">
        <v>404</v>
      </c>
      <c r="D274" s="19" t="s">
        <v>1350</v>
      </c>
      <c r="E274" s="51" t="s">
        <v>1507</v>
      </c>
      <c r="F274" s="52">
        <v>0.04</v>
      </c>
      <c r="G274" s="19" t="s">
        <v>71</v>
      </c>
      <c r="H274" s="19" t="s">
        <v>1620</v>
      </c>
      <c r="I274" s="19" t="s">
        <v>828</v>
      </c>
      <c r="J274" s="19" t="s">
        <v>1351</v>
      </c>
      <c r="K274" s="19" t="s">
        <v>848</v>
      </c>
      <c r="L274" s="2" t="s">
        <v>1234</v>
      </c>
      <c r="M274" s="53" t="s">
        <v>1351</v>
      </c>
    </row>
    <row r="275" spans="1:13" ht="60" x14ac:dyDescent="0.25">
      <c r="A275" s="50" t="s">
        <v>729</v>
      </c>
      <c r="B275" s="19" t="s">
        <v>730</v>
      </c>
      <c r="C275" s="19" t="s">
        <v>406</v>
      </c>
      <c r="D275" s="19" t="s">
        <v>1350</v>
      </c>
      <c r="E275" s="51" t="s">
        <v>1508</v>
      </c>
      <c r="F275" s="52">
        <v>0.09</v>
      </c>
      <c r="G275" s="19" t="s">
        <v>850</v>
      </c>
      <c r="H275" s="19" t="s">
        <v>1620</v>
      </c>
      <c r="I275" s="19" t="s">
        <v>828</v>
      </c>
      <c r="J275" s="19" t="s">
        <v>1351</v>
      </c>
      <c r="K275" s="19" t="s">
        <v>839</v>
      </c>
      <c r="L275" s="2" t="s">
        <v>1235</v>
      </c>
      <c r="M275" s="53" t="s">
        <v>1351</v>
      </c>
    </row>
    <row r="276" spans="1:13" x14ac:dyDescent="0.25">
      <c r="A276" s="50" t="s">
        <v>729</v>
      </c>
      <c r="B276" s="19" t="s">
        <v>730</v>
      </c>
      <c r="C276" s="19" t="s">
        <v>408</v>
      </c>
      <c r="D276" s="19" t="s">
        <v>1350</v>
      </c>
      <c r="E276" s="51" t="s">
        <v>1351</v>
      </c>
      <c r="F276" s="52">
        <v>0.02</v>
      </c>
      <c r="G276" s="19" t="s">
        <v>850</v>
      </c>
      <c r="H276" s="19" t="s">
        <v>1620</v>
      </c>
      <c r="I276" s="19" t="s">
        <v>828</v>
      </c>
      <c r="J276" s="19" t="s">
        <v>1351</v>
      </c>
      <c r="K276" s="19" t="s">
        <v>839</v>
      </c>
      <c r="L276" s="2" t="s">
        <v>1236</v>
      </c>
      <c r="M276" s="53" t="s">
        <v>1351</v>
      </c>
    </row>
    <row r="277" spans="1:13" x14ac:dyDescent="0.25">
      <c r="A277" s="50" t="s">
        <v>729</v>
      </c>
      <c r="B277" s="19" t="s">
        <v>731</v>
      </c>
      <c r="C277" s="19" t="s">
        <v>410</v>
      </c>
      <c r="D277" s="19" t="s">
        <v>1350</v>
      </c>
      <c r="E277" s="51" t="s">
        <v>1351</v>
      </c>
      <c r="F277" s="52">
        <v>8.33</v>
      </c>
      <c r="G277" s="19" t="s">
        <v>850</v>
      </c>
      <c r="H277" s="19" t="s">
        <v>1620</v>
      </c>
      <c r="I277" s="19" t="s">
        <v>828</v>
      </c>
      <c r="J277" s="19" t="s">
        <v>1351</v>
      </c>
      <c r="K277" s="19" t="s">
        <v>839</v>
      </c>
      <c r="L277" s="2" t="s">
        <v>1237</v>
      </c>
      <c r="M277" s="53" t="s">
        <v>1351</v>
      </c>
    </row>
    <row r="278" spans="1:13" ht="165" x14ac:dyDescent="0.25">
      <c r="A278" s="50" t="s">
        <v>729</v>
      </c>
      <c r="B278" s="19" t="s">
        <v>731</v>
      </c>
      <c r="C278" s="19" t="s">
        <v>412</v>
      </c>
      <c r="D278" s="19" t="s">
        <v>1350</v>
      </c>
      <c r="E278" s="51" t="s">
        <v>1509</v>
      </c>
      <c r="F278" s="52">
        <v>0.88</v>
      </c>
      <c r="G278" s="19" t="s">
        <v>2</v>
      </c>
      <c r="H278" s="19" t="s">
        <v>1620</v>
      </c>
      <c r="I278" s="19" t="s">
        <v>828</v>
      </c>
      <c r="J278" s="19" t="s">
        <v>1351</v>
      </c>
      <c r="K278" s="19" t="s">
        <v>839</v>
      </c>
      <c r="L278" s="2" t="s">
        <v>1238</v>
      </c>
      <c r="M278" s="53" t="s">
        <v>1351</v>
      </c>
    </row>
    <row r="279" spans="1:13" x14ac:dyDescent="0.25">
      <c r="A279" s="50" t="s">
        <v>729</v>
      </c>
      <c r="B279" s="19" t="s">
        <v>731</v>
      </c>
      <c r="C279" s="19" t="s">
        <v>414</v>
      </c>
      <c r="D279" s="19" t="s">
        <v>1350</v>
      </c>
      <c r="E279" s="51" t="s">
        <v>1510</v>
      </c>
      <c r="F279" s="52">
        <v>31.21</v>
      </c>
      <c r="G279" s="19" t="s">
        <v>2</v>
      </c>
      <c r="H279" s="19" t="s">
        <v>1620</v>
      </c>
      <c r="I279" s="19" t="s">
        <v>828</v>
      </c>
      <c r="J279" s="19" t="s">
        <v>1351</v>
      </c>
      <c r="K279" s="19" t="s">
        <v>842</v>
      </c>
      <c r="L279" s="2" t="s">
        <v>1239</v>
      </c>
      <c r="M279" s="53" t="s">
        <v>1351</v>
      </c>
    </row>
    <row r="280" spans="1:13" ht="30" x14ac:dyDescent="0.25">
      <c r="A280" s="50" t="s">
        <v>729</v>
      </c>
      <c r="B280" s="19" t="s">
        <v>731</v>
      </c>
      <c r="C280" s="19" t="s">
        <v>416</v>
      </c>
      <c r="D280" s="19" t="s">
        <v>1350</v>
      </c>
      <c r="E280" s="51" t="s">
        <v>1511</v>
      </c>
      <c r="F280" s="52">
        <v>1.04</v>
      </c>
      <c r="G280" s="19" t="s">
        <v>2</v>
      </c>
      <c r="H280" s="19" t="s">
        <v>1620</v>
      </c>
      <c r="I280" s="19" t="s">
        <v>827</v>
      </c>
      <c r="J280" s="19" t="s">
        <v>1351</v>
      </c>
      <c r="K280" s="19" t="s">
        <v>830</v>
      </c>
      <c r="L280" s="2" t="s">
        <v>1240</v>
      </c>
      <c r="M280" s="53" t="s">
        <v>1351</v>
      </c>
    </row>
    <row r="281" spans="1:13" x14ac:dyDescent="0.25">
      <c r="A281" s="50" t="s">
        <v>729</v>
      </c>
      <c r="B281" s="19" t="s">
        <v>731</v>
      </c>
      <c r="C281" s="19" t="s">
        <v>418</v>
      </c>
      <c r="D281" s="19" t="s">
        <v>1350</v>
      </c>
      <c r="E281" s="51" t="s">
        <v>1512</v>
      </c>
      <c r="F281" s="52">
        <v>33.36</v>
      </c>
      <c r="G281" s="19" t="s">
        <v>2</v>
      </c>
      <c r="H281" s="19" t="s">
        <v>1620</v>
      </c>
      <c r="I281" s="19" t="s">
        <v>828</v>
      </c>
      <c r="J281" s="19" t="s">
        <v>1351</v>
      </c>
      <c r="K281" s="19" t="s">
        <v>844</v>
      </c>
      <c r="L281" s="2" t="s">
        <v>1241</v>
      </c>
      <c r="M281" s="53" t="s">
        <v>1351</v>
      </c>
    </row>
    <row r="282" spans="1:13" x14ac:dyDescent="0.25">
      <c r="A282" s="50" t="s">
        <v>729</v>
      </c>
      <c r="B282" s="19" t="s">
        <v>731</v>
      </c>
      <c r="C282" s="19" t="s">
        <v>420</v>
      </c>
      <c r="D282" s="19" t="s">
        <v>1350</v>
      </c>
      <c r="E282" s="51" t="s">
        <v>1351</v>
      </c>
      <c r="F282" s="52">
        <v>0.09</v>
      </c>
      <c r="G282" s="19" t="s">
        <v>850</v>
      </c>
      <c r="H282" s="19" t="s">
        <v>1620</v>
      </c>
      <c r="I282" s="19" t="s">
        <v>828</v>
      </c>
      <c r="J282" s="19" t="s">
        <v>1351</v>
      </c>
      <c r="K282" s="19" t="s">
        <v>839</v>
      </c>
      <c r="L282" s="2" t="s">
        <v>1242</v>
      </c>
      <c r="M282" s="53" t="s">
        <v>1351</v>
      </c>
    </row>
    <row r="283" spans="1:13" x14ac:dyDescent="0.25">
      <c r="A283" s="50" t="s">
        <v>729</v>
      </c>
      <c r="B283" s="19" t="s">
        <v>731</v>
      </c>
      <c r="C283" s="19" t="s">
        <v>422</v>
      </c>
      <c r="D283" s="19" t="s">
        <v>1350</v>
      </c>
      <c r="E283" s="51" t="s">
        <v>1351</v>
      </c>
      <c r="F283" s="52">
        <v>0.08</v>
      </c>
      <c r="G283" s="19" t="s">
        <v>850</v>
      </c>
      <c r="H283" s="19" t="s">
        <v>1620</v>
      </c>
      <c r="I283" s="19" t="s">
        <v>828</v>
      </c>
      <c r="J283" s="19" t="s">
        <v>1351</v>
      </c>
      <c r="K283" s="19" t="s">
        <v>839</v>
      </c>
      <c r="L283" s="2" t="s">
        <v>1243</v>
      </c>
      <c r="M283" s="53" t="s">
        <v>1351</v>
      </c>
    </row>
    <row r="284" spans="1:13" ht="75" x14ac:dyDescent="0.25">
      <c r="A284" s="50" t="s">
        <v>729</v>
      </c>
      <c r="B284" s="19" t="s">
        <v>732</v>
      </c>
      <c r="C284" s="19" t="s">
        <v>424</v>
      </c>
      <c r="D284" s="19" t="s">
        <v>1350</v>
      </c>
      <c r="E284" s="51" t="s">
        <v>1513</v>
      </c>
      <c r="F284" s="52">
        <v>76.010000000000005</v>
      </c>
      <c r="G284" s="19" t="s">
        <v>2</v>
      </c>
      <c r="H284" s="19" t="s">
        <v>1611</v>
      </c>
      <c r="I284" s="19" t="s">
        <v>828</v>
      </c>
      <c r="J284" s="19" t="s">
        <v>1351</v>
      </c>
      <c r="K284" s="19" t="s">
        <v>848</v>
      </c>
      <c r="L284" s="2" t="s">
        <v>1244</v>
      </c>
      <c r="M284" s="53" t="s">
        <v>1351</v>
      </c>
    </row>
    <row r="285" spans="1:13" ht="30" x14ac:dyDescent="0.25">
      <c r="A285" s="50" t="s">
        <v>729</v>
      </c>
      <c r="B285" s="19" t="s">
        <v>732</v>
      </c>
      <c r="C285" s="19" t="s">
        <v>426</v>
      </c>
      <c r="D285" s="19" t="s">
        <v>1350</v>
      </c>
      <c r="E285" s="51" t="s">
        <v>1514</v>
      </c>
      <c r="F285" s="52">
        <v>0.88</v>
      </c>
      <c r="G285" s="19" t="s">
        <v>2</v>
      </c>
      <c r="H285" s="19" t="s">
        <v>1611</v>
      </c>
      <c r="I285" s="19" t="s">
        <v>828</v>
      </c>
      <c r="J285" s="19" t="s">
        <v>1351</v>
      </c>
      <c r="K285" s="19" t="s">
        <v>839</v>
      </c>
      <c r="L285" s="2" t="s">
        <v>1245</v>
      </c>
      <c r="M285" s="53" t="s">
        <v>1351</v>
      </c>
    </row>
    <row r="286" spans="1:13" ht="30" x14ac:dyDescent="0.25">
      <c r="A286" s="50" t="s">
        <v>729</v>
      </c>
      <c r="B286" s="19" t="s">
        <v>732</v>
      </c>
      <c r="C286" s="19" t="s">
        <v>428</v>
      </c>
      <c r="D286" s="19" t="s">
        <v>1350</v>
      </c>
      <c r="E286" s="51" t="s">
        <v>1514</v>
      </c>
      <c r="F286" s="52">
        <v>22</v>
      </c>
      <c r="G286" s="19" t="s">
        <v>2</v>
      </c>
      <c r="H286" s="19" t="s">
        <v>1611</v>
      </c>
      <c r="I286" s="19" t="s">
        <v>828</v>
      </c>
      <c r="J286" s="19" t="s">
        <v>1351</v>
      </c>
      <c r="K286" s="19" t="s">
        <v>844</v>
      </c>
      <c r="L286" s="2" t="s">
        <v>1246</v>
      </c>
      <c r="M286" s="53" t="s">
        <v>1351</v>
      </c>
    </row>
    <row r="287" spans="1:13" ht="45" x14ac:dyDescent="0.25">
      <c r="A287" s="50" t="s">
        <v>729</v>
      </c>
      <c r="B287" s="19" t="s">
        <v>733</v>
      </c>
      <c r="C287" s="19" t="s">
        <v>430</v>
      </c>
      <c r="D287" s="19" t="s">
        <v>1350</v>
      </c>
      <c r="E287" s="51" t="s">
        <v>1515</v>
      </c>
      <c r="F287" s="52">
        <v>0.57999999999999996</v>
      </c>
      <c r="G287" s="19" t="s">
        <v>850</v>
      </c>
      <c r="H287" s="19" t="s">
        <v>1620</v>
      </c>
      <c r="I287" s="19" t="s">
        <v>828</v>
      </c>
      <c r="J287" s="19" t="s">
        <v>1351</v>
      </c>
      <c r="K287" s="19" t="s">
        <v>839</v>
      </c>
      <c r="L287" s="2" t="s">
        <v>1247</v>
      </c>
      <c r="M287" s="53" t="s">
        <v>1351</v>
      </c>
    </row>
    <row r="288" spans="1:13" x14ac:dyDescent="0.25">
      <c r="A288" s="50" t="s">
        <v>729</v>
      </c>
      <c r="B288" s="19" t="s">
        <v>733</v>
      </c>
      <c r="C288" s="19" t="s">
        <v>432</v>
      </c>
      <c r="D288" s="19" t="s">
        <v>1350</v>
      </c>
      <c r="E288" s="51" t="s">
        <v>432</v>
      </c>
      <c r="F288" s="52">
        <v>39.590000000000003</v>
      </c>
      <c r="G288" s="19" t="s">
        <v>850</v>
      </c>
      <c r="H288" s="19" t="s">
        <v>1620</v>
      </c>
      <c r="I288" s="19" t="s">
        <v>828</v>
      </c>
      <c r="J288" s="19" t="s">
        <v>1351</v>
      </c>
      <c r="K288" s="19" t="s">
        <v>839</v>
      </c>
      <c r="L288" s="2" t="s">
        <v>1248</v>
      </c>
      <c r="M288" s="53" t="s">
        <v>1351</v>
      </c>
    </row>
    <row r="289" spans="1:13" x14ac:dyDescent="0.25">
      <c r="A289" s="50" t="s">
        <v>729</v>
      </c>
      <c r="B289" s="19" t="s">
        <v>733</v>
      </c>
      <c r="C289" s="19" t="s">
        <v>815</v>
      </c>
      <c r="D289" s="19" t="s">
        <v>1350</v>
      </c>
      <c r="E289" s="51" t="s">
        <v>1516</v>
      </c>
      <c r="F289" s="52">
        <v>0.24</v>
      </c>
      <c r="G289" s="19" t="s">
        <v>850</v>
      </c>
      <c r="H289" s="19" t="s">
        <v>1620</v>
      </c>
      <c r="I289" s="19" t="s">
        <v>828</v>
      </c>
      <c r="J289" s="19" t="s">
        <v>1351</v>
      </c>
      <c r="K289" s="19" t="s">
        <v>839</v>
      </c>
      <c r="L289" s="2" t="s">
        <v>1249</v>
      </c>
      <c r="M289" s="53" t="s">
        <v>1351</v>
      </c>
    </row>
    <row r="290" spans="1:13" x14ac:dyDescent="0.25">
      <c r="A290" s="50" t="s">
        <v>729</v>
      </c>
      <c r="B290" s="19" t="s">
        <v>733</v>
      </c>
      <c r="C290" s="19" t="s">
        <v>816</v>
      </c>
      <c r="D290" s="19" t="s">
        <v>1350</v>
      </c>
      <c r="E290" s="51" t="s">
        <v>1516</v>
      </c>
      <c r="F290" s="52">
        <v>0.06</v>
      </c>
      <c r="G290" s="19" t="s">
        <v>850</v>
      </c>
      <c r="H290" s="19" t="s">
        <v>1620</v>
      </c>
      <c r="I290" s="19" t="s">
        <v>828</v>
      </c>
      <c r="J290" s="19" t="s">
        <v>1351</v>
      </c>
      <c r="K290" s="19" t="s">
        <v>839</v>
      </c>
      <c r="L290" s="2" t="s">
        <v>1250</v>
      </c>
      <c r="M290" s="53" t="s">
        <v>1351</v>
      </c>
    </row>
    <row r="291" spans="1:13" x14ac:dyDescent="0.25">
      <c r="A291" s="50" t="s">
        <v>729</v>
      </c>
      <c r="B291" s="19" t="s">
        <v>733</v>
      </c>
      <c r="C291" s="19" t="s">
        <v>817</v>
      </c>
      <c r="D291" s="19" t="s">
        <v>1350</v>
      </c>
      <c r="E291" s="51" t="s">
        <v>1516</v>
      </c>
      <c r="F291" s="52">
        <v>0.01</v>
      </c>
      <c r="G291" s="19" t="s">
        <v>850</v>
      </c>
      <c r="H291" s="19" t="s">
        <v>1620</v>
      </c>
      <c r="I291" s="19" t="s">
        <v>828</v>
      </c>
      <c r="J291" s="19" t="s">
        <v>1351</v>
      </c>
      <c r="K291" s="19" t="s">
        <v>839</v>
      </c>
      <c r="L291" s="2" t="s">
        <v>1251</v>
      </c>
      <c r="M291" s="53" t="s">
        <v>1351</v>
      </c>
    </row>
    <row r="292" spans="1:13" x14ac:dyDescent="0.25">
      <c r="A292" s="50" t="s">
        <v>729</v>
      </c>
      <c r="B292" s="19" t="s">
        <v>733</v>
      </c>
      <c r="C292" s="19" t="s">
        <v>818</v>
      </c>
      <c r="D292" s="19" t="s">
        <v>1350</v>
      </c>
      <c r="E292" s="51" t="s">
        <v>1517</v>
      </c>
      <c r="F292" s="52">
        <v>0.88</v>
      </c>
      <c r="G292" s="19" t="s">
        <v>2</v>
      </c>
      <c r="H292" s="19" t="s">
        <v>1620</v>
      </c>
      <c r="I292" s="19" t="s">
        <v>828</v>
      </c>
      <c r="J292" s="19" t="s">
        <v>1351</v>
      </c>
      <c r="K292" s="19" t="s">
        <v>839</v>
      </c>
      <c r="L292" s="2" t="s">
        <v>1252</v>
      </c>
      <c r="M292" s="53" t="s">
        <v>1351</v>
      </c>
    </row>
    <row r="293" spans="1:13" x14ac:dyDescent="0.25">
      <c r="A293" s="50" t="s">
        <v>729</v>
      </c>
      <c r="B293" s="19" t="s">
        <v>733</v>
      </c>
      <c r="C293" s="19" t="s">
        <v>819</v>
      </c>
      <c r="D293" s="19" t="s">
        <v>1350</v>
      </c>
      <c r="E293" s="51" t="s">
        <v>1517</v>
      </c>
      <c r="F293" s="52">
        <v>33.36</v>
      </c>
      <c r="G293" s="19" t="s">
        <v>2</v>
      </c>
      <c r="H293" s="19" t="s">
        <v>1620</v>
      </c>
      <c r="I293" s="19" t="s">
        <v>828</v>
      </c>
      <c r="J293" s="19" t="s">
        <v>1351</v>
      </c>
      <c r="K293" s="19" t="s">
        <v>844</v>
      </c>
      <c r="L293" s="2" t="s">
        <v>1253</v>
      </c>
      <c r="M293" s="53" t="s">
        <v>1351</v>
      </c>
    </row>
    <row r="294" spans="1:13" ht="195" x14ac:dyDescent="0.25">
      <c r="A294" s="50" t="s">
        <v>729</v>
      </c>
      <c r="B294" s="19" t="s">
        <v>734</v>
      </c>
      <c r="C294" s="19" t="s">
        <v>820</v>
      </c>
      <c r="D294" s="19" t="s">
        <v>1350</v>
      </c>
      <c r="E294" s="51" t="s">
        <v>1623</v>
      </c>
      <c r="F294" s="52">
        <v>0.02</v>
      </c>
      <c r="G294" s="19" t="s">
        <v>850</v>
      </c>
      <c r="H294" s="19" t="s">
        <v>1620</v>
      </c>
      <c r="I294" s="19" t="s">
        <v>828</v>
      </c>
      <c r="J294" s="19" t="s">
        <v>1630</v>
      </c>
      <c r="K294" s="19" t="s">
        <v>844</v>
      </c>
      <c r="L294" s="2" t="s">
        <v>1254</v>
      </c>
      <c r="M294" s="53" t="s">
        <v>1351</v>
      </c>
    </row>
    <row r="295" spans="1:13" x14ac:dyDescent="0.25">
      <c r="A295" s="50" t="s">
        <v>729</v>
      </c>
      <c r="B295" s="19" t="s">
        <v>734</v>
      </c>
      <c r="C295" s="19" t="s">
        <v>442</v>
      </c>
      <c r="D295" s="19" t="s">
        <v>1350</v>
      </c>
      <c r="E295" s="51" t="s">
        <v>1518</v>
      </c>
      <c r="F295" s="52">
        <v>0.67</v>
      </c>
      <c r="G295" s="19" t="s">
        <v>850</v>
      </c>
      <c r="H295" s="19" t="s">
        <v>1620</v>
      </c>
      <c r="I295" s="19" t="s">
        <v>828</v>
      </c>
      <c r="J295" s="19" t="s">
        <v>1630</v>
      </c>
      <c r="K295" s="19" t="s">
        <v>844</v>
      </c>
      <c r="L295" s="7" t="s">
        <v>1255</v>
      </c>
      <c r="M295" s="53" t="s">
        <v>1351</v>
      </c>
    </row>
    <row r="296" spans="1:13" x14ac:dyDescent="0.25">
      <c r="A296" s="50" t="s">
        <v>729</v>
      </c>
      <c r="B296" s="19" t="s">
        <v>734</v>
      </c>
      <c r="C296" s="19" t="s">
        <v>444</v>
      </c>
      <c r="D296" s="19" t="s">
        <v>1350</v>
      </c>
      <c r="E296" s="51" t="s">
        <v>1351</v>
      </c>
      <c r="F296" s="52">
        <v>0.15</v>
      </c>
      <c r="G296" s="19" t="s">
        <v>850</v>
      </c>
      <c r="H296" s="19" t="s">
        <v>1620</v>
      </c>
      <c r="I296" s="19" t="s">
        <v>828</v>
      </c>
      <c r="J296" s="19" t="s">
        <v>1630</v>
      </c>
      <c r="K296" s="19" t="s">
        <v>848</v>
      </c>
      <c r="L296" s="7" t="s">
        <v>1256</v>
      </c>
      <c r="M296" s="53" t="s">
        <v>1351</v>
      </c>
    </row>
    <row r="297" spans="1:13" x14ac:dyDescent="0.25">
      <c r="A297" s="50" t="s">
        <v>729</v>
      </c>
      <c r="B297" s="19" t="s">
        <v>734</v>
      </c>
      <c r="C297" s="19" t="s">
        <v>446</v>
      </c>
      <c r="D297" s="19" t="s">
        <v>1350</v>
      </c>
      <c r="E297" s="51" t="s">
        <v>1351</v>
      </c>
      <c r="F297" s="52">
        <v>0.09</v>
      </c>
      <c r="G297" s="19" t="s">
        <v>850</v>
      </c>
      <c r="H297" s="19" t="s">
        <v>1620</v>
      </c>
      <c r="I297" s="19" t="s">
        <v>827</v>
      </c>
      <c r="J297" s="19" t="s">
        <v>1630</v>
      </c>
      <c r="K297" s="19" t="s">
        <v>837</v>
      </c>
      <c r="L297" s="2" t="s">
        <v>1257</v>
      </c>
      <c r="M297" s="53" t="s">
        <v>1351</v>
      </c>
    </row>
    <row r="298" spans="1:13" ht="30" x14ac:dyDescent="0.25">
      <c r="A298" s="50" t="s">
        <v>729</v>
      </c>
      <c r="B298" s="19" t="s">
        <v>734</v>
      </c>
      <c r="C298" s="19" t="s">
        <v>448</v>
      </c>
      <c r="D298" s="19" t="s">
        <v>1350</v>
      </c>
      <c r="E298" s="51" t="s">
        <v>1519</v>
      </c>
      <c r="F298" s="52">
        <v>2.42</v>
      </c>
      <c r="G298" s="19" t="s">
        <v>850</v>
      </c>
      <c r="H298" s="19" t="s">
        <v>1620</v>
      </c>
      <c r="I298" s="19" t="s">
        <v>828</v>
      </c>
      <c r="J298" s="19" t="s">
        <v>1630</v>
      </c>
      <c r="K298" s="19" t="s">
        <v>844</v>
      </c>
      <c r="L298" s="2" t="s">
        <v>1258</v>
      </c>
      <c r="M298" s="53" t="s">
        <v>1351</v>
      </c>
    </row>
    <row r="299" spans="1:13" x14ac:dyDescent="0.25">
      <c r="A299" s="50" t="s">
        <v>729</v>
      </c>
      <c r="B299" s="19" t="s">
        <v>734</v>
      </c>
      <c r="C299" s="19" t="s">
        <v>450</v>
      </c>
      <c r="D299" s="19" t="s">
        <v>1350</v>
      </c>
      <c r="E299" s="51" t="s">
        <v>1351</v>
      </c>
      <c r="F299" s="52">
        <v>0.12</v>
      </c>
      <c r="G299" s="19" t="s">
        <v>850</v>
      </c>
      <c r="H299" s="19" t="s">
        <v>1620</v>
      </c>
      <c r="I299" s="19" t="s">
        <v>827</v>
      </c>
      <c r="J299" s="19" t="s">
        <v>1630</v>
      </c>
      <c r="K299" s="19" t="s">
        <v>837</v>
      </c>
      <c r="L299" s="2" t="s">
        <v>1259</v>
      </c>
      <c r="M299" s="53" t="s">
        <v>1351</v>
      </c>
    </row>
    <row r="300" spans="1:13" x14ac:dyDescent="0.25">
      <c r="A300" s="50" t="s">
        <v>729</v>
      </c>
      <c r="B300" s="19" t="s">
        <v>734</v>
      </c>
      <c r="C300" s="19" t="s">
        <v>452</v>
      </c>
      <c r="D300" s="19" t="s">
        <v>1350</v>
      </c>
      <c r="E300" s="51" t="s">
        <v>1520</v>
      </c>
      <c r="F300" s="52">
        <v>0.11</v>
      </c>
      <c r="G300" s="19" t="s">
        <v>850</v>
      </c>
      <c r="H300" s="19" t="s">
        <v>1620</v>
      </c>
      <c r="I300" s="19" t="s">
        <v>828</v>
      </c>
      <c r="J300" s="19" t="s">
        <v>1630</v>
      </c>
      <c r="K300" s="19" t="s">
        <v>839</v>
      </c>
      <c r="L300" s="2" t="s">
        <v>1260</v>
      </c>
      <c r="M300" s="53" t="s">
        <v>1351</v>
      </c>
    </row>
    <row r="301" spans="1:13" x14ac:dyDescent="0.25">
      <c r="A301" s="50" t="s">
        <v>729</v>
      </c>
      <c r="B301" s="19" t="s">
        <v>734</v>
      </c>
      <c r="C301" s="19" t="s">
        <v>454</v>
      </c>
      <c r="D301" s="19" t="s">
        <v>1350</v>
      </c>
      <c r="E301" s="51" t="s">
        <v>1521</v>
      </c>
      <c r="F301" s="52">
        <v>0.06</v>
      </c>
      <c r="G301" s="19" t="s">
        <v>850</v>
      </c>
      <c r="H301" s="19" t="s">
        <v>1620</v>
      </c>
      <c r="I301" s="19" t="s">
        <v>827</v>
      </c>
      <c r="J301" s="19" t="s">
        <v>1630</v>
      </c>
      <c r="K301" s="19" t="s">
        <v>837</v>
      </c>
      <c r="L301" s="2" t="s">
        <v>1261</v>
      </c>
      <c r="M301" s="53" t="s">
        <v>1351</v>
      </c>
    </row>
    <row r="302" spans="1:13" x14ac:dyDescent="0.25">
      <c r="A302" s="50" t="s">
        <v>729</v>
      </c>
      <c r="B302" s="19" t="s">
        <v>734</v>
      </c>
      <c r="C302" s="19" t="s">
        <v>456</v>
      </c>
      <c r="D302" s="19" t="s">
        <v>1350</v>
      </c>
      <c r="E302" s="51" t="s">
        <v>1351</v>
      </c>
      <c r="F302" s="52">
        <v>0.21</v>
      </c>
      <c r="G302" s="19" t="s">
        <v>850</v>
      </c>
      <c r="H302" s="19" t="s">
        <v>1620</v>
      </c>
      <c r="I302" s="19" t="s">
        <v>827</v>
      </c>
      <c r="J302" s="19" t="s">
        <v>1630</v>
      </c>
      <c r="K302" s="19" t="s">
        <v>837</v>
      </c>
      <c r="L302" s="2" t="s">
        <v>1262</v>
      </c>
      <c r="M302" s="53" t="s">
        <v>1351</v>
      </c>
    </row>
    <row r="303" spans="1:13" x14ac:dyDescent="0.25">
      <c r="A303" s="50" t="s">
        <v>729</v>
      </c>
      <c r="B303" s="19" t="s">
        <v>734</v>
      </c>
      <c r="C303" s="19" t="s">
        <v>458</v>
      </c>
      <c r="D303" s="19" t="s">
        <v>1350</v>
      </c>
      <c r="E303" s="51" t="s">
        <v>1522</v>
      </c>
      <c r="F303" s="52">
        <v>0.34</v>
      </c>
      <c r="G303" s="19" t="s">
        <v>850</v>
      </c>
      <c r="H303" s="19" t="s">
        <v>1620</v>
      </c>
      <c r="I303" s="19" t="s">
        <v>828</v>
      </c>
      <c r="J303" s="19" t="s">
        <v>1630</v>
      </c>
      <c r="K303" s="19" t="s">
        <v>839</v>
      </c>
      <c r="L303" s="2" t="s">
        <v>1263</v>
      </c>
      <c r="M303" s="53" t="s">
        <v>1351</v>
      </c>
    </row>
    <row r="304" spans="1:13" x14ac:dyDescent="0.25">
      <c r="A304" s="50" t="s">
        <v>729</v>
      </c>
      <c r="B304" s="19" t="s">
        <v>734</v>
      </c>
      <c r="C304" s="19" t="s">
        <v>460</v>
      </c>
      <c r="D304" s="19" t="s">
        <v>1350</v>
      </c>
      <c r="E304" s="51" t="s">
        <v>1351</v>
      </c>
      <c r="F304" s="52">
        <v>0.53</v>
      </c>
      <c r="G304" s="19" t="s">
        <v>850</v>
      </c>
      <c r="H304" s="19" t="s">
        <v>1614</v>
      </c>
      <c r="I304" s="19" t="s">
        <v>828</v>
      </c>
      <c r="J304" s="19" t="s">
        <v>1630</v>
      </c>
      <c r="K304" s="19" t="s">
        <v>842</v>
      </c>
      <c r="L304" s="2" t="s">
        <v>1264</v>
      </c>
      <c r="M304" s="53" t="s">
        <v>1351</v>
      </c>
    </row>
    <row r="305" spans="1:13" ht="30" x14ac:dyDescent="0.25">
      <c r="A305" s="50" t="s">
        <v>729</v>
      </c>
      <c r="B305" s="19" t="s">
        <v>734</v>
      </c>
      <c r="C305" s="19" t="s">
        <v>462</v>
      </c>
      <c r="D305" s="19" t="s">
        <v>1350</v>
      </c>
      <c r="E305" s="51" t="s">
        <v>1523</v>
      </c>
      <c r="F305" s="52">
        <v>0.94</v>
      </c>
      <c r="G305" s="19" t="s">
        <v>850</v>
      </c>
      <c r="H305" s="19" t="s">
        <v>1614</v>
      </c>
      <c r="I305" s="19" t="s">
        <v>828</v>
      </c>
      <c r="J305" s="19" t="s">
        <v>1630</v>
      </c>
      <c r="K305" s="19" t="s">
        <v>842</v>
      </c>
      <c r="L305" s="2" t="s">
        <v>1265</v>
      </c>
      <c r="M305" s="53" t="s">
        <v>1351</v>
      </c>
    </row>
    <row r="306" spans="1:13" x14ac:dyDescent="0.25">
      <c r="A306" s="50" t="s">
        <v>729</v>
      </c>
      <c r="B306" s="19" t="s">
        <v>734</v>
      </c>
      <c r="C306" s="19" t="s">
        <v>464</v>
      </c>
      <c r="D306" s="19" t="s">
        <v>1350</v>
      </c>
      <c r="E306" s="51" t="s">
        <v>1351</v>
      </c>
      <c r="F306" s="52">
        <v>0.26</v>
      </c>
      <c r="G306" s="19" t="s">
        <v>850</v>
      </c>
      <c r="H306" s="19" t="s">
        <v>1620</v>
      </c>
      <c r="I306" s="19" t="s">
        <v>827</v>
      </c>
      <c r="J306" s="19" t="s">
        <v>1630</v>
      </c>
      <c r="K306" s="19" t="s">
        <v>837</v>
      </c>
      <c r="L306" s="2" t="s">
        <v>1266</v>
      </c>
      <c r="M306" s="53" t="s">
        <v>1351</v>
      </c>
    </row>
    <row r="307" spans="1:13" ht="150" x14ac:dyDescent="0.25">
      <c r="A307" s="50" t="s">
        <v>729</v>
      </c>
      <c r="B307" s="19" t="s">
        <v>734</v>
      </c>
      <c r="C307" s="19" t="s">
        <v>466</v>
      </c>
      <c r="D307" s="19" t="s">
        <v>1350</v>
      </c>
      <c r="E307" s="51" t="s">
        <v>1524</v>
      </c>
      <c r="F307" s="52">
        <v>0.02</v>
      </c>
      <c r="G307" s="19" t="s">
        <v>850</v>
      </c>
      <c r="H307" s="19" t="s">
        <v>1620</v>
      </c>
      <c r="I307" s="19" t="s">
        <v>828</v>
      </c>
      <c r="J307" s="19" t="s">
        <v>1630</v>
      </c>
      <c r="K307" s="19" t="s">
        <v>844</v>
      </c>
      <c r="L307" s="2" t="s">
        <v>1267</v>
      </c>
      <c r="M307" s="53" t="s">
        <v>1351</v>
      </c>
    </row>
    <row r="308" spans="1:13" x14ac:dyDescent="0.25">
      <c r="A308" s="50" t="s">
        <v>729</v>
      </c>
      <c r="B308" s="19" t="s">
        <v>734</v>
      </c>
      <c r="C308" s="19" t="s">
        <v>468</v>
      </c>
      <c r="D308" s="19" t="s">
        <v>1350</v>
      </c>
      <c r="E308" s="51" t="s">
        <v>1525</v>
      </c>
      <c r="F308" s="52">
        <v>0.74</v>
      </c>
      <c r="G308" s="19" t="s">
        <v>850</v>
      </c>
      <c r="H308" s="19" t="s">
        <v>1620</v>
      </c>
      <c r="I308" s="19" t="s">
        <v>827</v>
      </c>
      <c r="J308" s="19" t="s">
        <v>1630</v>
      </c>
      <c r="K308" s="19" t="s">
        <v>837</v>
      </c>
      <c r="L308" s="2" t="s">
        <v>1268</v>
      </c>
      <c r="M308" s="53" t="s">
        <v>1351</v>
      </c>
    </row>
    <row r="309" spans="1:13" x14ac:dyDescent="0.25">
      <c r="A309" s="50" t="s">
        <v>729</v>
      </c>
      <c r="B309" s="19" t="s">
        <v>734</v>
      </c>
      <c r="C309" s="19" t="s">
        <v>470</v>
      </c>
      <c r="D309" s="19" t="s">
        <v>1350</v>
      </c>
      <c r="E309" s="51" t="s">
        <v>1526</v>
      </c>
      <c r="F309" s="52">
        <v>0.08</v>
      </c>
      <c r="G309" s="19" t="s">
        <v>850</v>
      </c>
      <c r="H309" s="19" t="s">
        <v>1620</v>
      </c>
      <c r="I309" s="19" t="s">
        <v>827</v>
      </c>
      <c r="J309" s="19" t="s">
        <v>1630</v>
      </c>
      <c r="K309" s="19" t="s">
        <v>837</v>
      </c>
      <c r="L309" s="2" t="s">
        <v>1269</v>
      </c>
      <c r="M309" s="53" t="s">
        <v>1351</v>
      </c>
    </row>
    <row r="310" spans="1:13" ht="409.5" x14ac:dyDescent="0.25">
      <c r="A310" s="50" t="s">
        <v>729</v>
      </c>
      <c r="B310" s="19" t="s">
        <v>734</v>
      </c>
      <c r="C310" s="19" t="s">
        <v>472</v>
      </c>
      <c r="D310" s="19" t="s">
        <v>1350</v>
      </c>
      <c r="E310" s="51" t="s">
        <v>1624</v>
      </c>
      <c r="F310" s="52">
        <v>0.02</v>
      </c>
      <c r="G310" s="19" t="s">
        <v>850</v>
      </c>
      <c r="H310" s="19" t="s">
        <v>1620</v>
      </c>
      <c r="I310" s="19" t="s">
        <v>828</v>
      </c>
      <c r="J310" s="19" t="s">
        <v>1630</v>
      </c>
      <c r="K310" s="19" t="s">
        <v>839</v>
      </c>
      <c r="L310" s="2" t="s">
        <v>1270</v>
      </c>
      <c r="M310" s="53" t="s">
        <v>1351</v>
      </c>
    </row>
    <row r="311" spans="1:13" x14ac:dyDescent="0.25">
      <c r="A311" s="50" t="s">
        <v>729</v>
      </c>
      <c r="B311" s="19" t="s">
        <v>734</v>
      </c>
      <c r="C311" s="19" t="s">
        <v>474</v>
      </c>
      <c r="D311" s="19" t="s">
        <v>1350</v>
      </c>
      <c r="E311" s="51" t="s">
        <v>1527</v>
      </c>
      <c r="F311" s="52">
        <v>0.2</v>
      </c>
      <c r="G311" s="19" t="s">
        <v>850</v>
      </c>
      <c r="H311" s="19" t="s">
        <v>1620</v>
      </c>
      <c r="I311" s="19" t="s">
        <v>827</v>
      </c>
      <c r="J311" s="19" t="s">
        <v>1630</v>
      </c>
      <c r="K311" s="19" t="s">
        <v>837</v>
      </c>
      <c r="L311" s="2" t="s">
        <v>1271</v>
      </c>
      <c r="M311" s="53" t="s">
        <v>1351</v>
      </c>
    </row>
    <row r="312" spans="1:13" x14ac:dyDescent="0.25">
      <c r="A312" s="50" t="s">
        <v>729</v>
      </c>
      <c r="B312" s="19" t="s">
        <v>734</v>
      </c>
      <c r="C312" s="19" t="s">
        <v>476</v>
      </c>
      <c r="D312" s="19" t="s">
        <v>1350</v>
      </c>
      <c r="E312" s="51" t="s">
        <v>476</v>
      </c>
      <c r="F312" s="52">
        <v>0.04</v>
      </c>
      <c r="G312" s="19" t="s">
        <v>850</v>
      </c>
      <c r="H312" s="19" t="s">
        <v>1620</v>
      </c>
      <c r="I312" s="19" t="s">
        <v>827</v>
      </c>
      <c r="J312" s="19" t="s">
        <v>1630</v>
      </c>
      <c r="K312" s="19" t="s">
        <v>837</v>
      </c>
      <c r="L312" s="2" t="s">
        <v>1272</v>
      </c>
      <c r="M312" s="53" t="s">
        <v>1351</v>
      </c>
    </row>
    <row r="313" spans="1:13" ht="30" x14ac:dyDescent="0.25">
      <c r="A313" s="50" t="s">
        <v>729</v>
      </c>
      <c r="B313" s="19" t="s">
        <v>734</v>
      </c>
      <c r="C313" s="19" t="s">
        <v>478</v>
      </c>
      <c r="D313" s="19" t="s">
        <v>1350</v>
      </c>
      <c r="E313" s="51" t="s">
        <v>1528</v>
      </c>
      <c r="F313" s="52">
        <v>0.15</v>
      </c>
      <c r="G313" s="19" t="s">
        <v>850</v>
      </c>
      <c r="H313" s="19" t="s">
        <v>1620</v>
      </c>
      <c r="I313" s="19" t="s">
        <v>827</v>
      </c>
      <c r="J313" s="19" t="s">
        <v>1630</v>
      </c>
      <c r="K313" s="19" t="s">
        <v>837</v>
      </c>
      <c r="L313" s="2" t="s">
        <v>1273</v>
      </c>
      <c r="M313" s="53" t="s">
        <v>1351</v>
      </c>
    </row>
    <row r="314" spans="1:13" x14ac:dyDescent="0.25">
      <c r="A314" s="50" t="s">
        <v>735</v>
      </c>
      <c r="B314" s="19" t="s">
        <v>736</v>
      </c>
      <c r="C314" s="19" t="s">
        <v>480</v>
      </c>
      <c r="D314" s="19" t="s">
        <v>1350</v>
      </c>
      <c r="E314" s="51" t="s">
        <v>1351</v>
      </c>
      <c r="F314" s="52">
        <v>0.88</v>
      </c>
      <c r="G314" s="19" t="s">
        <v>2</v>
      </c>
      <c r="H314" s="19" t="s">
        <v>1620</v>
      </c>
      <c r="I314" s="19" t="s">
        <v>828</v>
      </c>
      <c r="J314" s="19" t="s">
        <v>1351</v>
      </c>
      <c r="K314" s="19" t="s">
        <v>839</v>
      </c>
      <c r="L314" s="2" t="s">
        <v>1274</v>
      </c>
      <c r="M314" s="53" t="s">
        <v>1351</v>
      </c>
    </row>
    <row r="315" spans="1:13" ht="195" x14ac:dyDescent="0.25">
      <c r="A315" s="50" t="s">
        <v>735</v>
      </c>
      <c r="B315" s="19" t="s">
        <v>736</v>
      </c>
      <c r="C315" s="19" t="s">
        <v>482</v>
      </c>
      <c r="D315" s="19" t="s">
        <v>1350</v>
      </c>
      <c r="E315" s="51" t="s">
        <v>1529</v>
      </c>
      <c r="F315" s="52">
        <v>33.36</v>
      </c>
      <c r="G315" s="19" t="s">
        <v>2</v>
      </c>
      <c r="H315" s="19" t="s">
        <v>1620</v>
      </c>
      <c r="I315" s="19" t="s">
        <v>828</v>
      </c>
      <c r="J315" s="19" t="s">
        <v>1351</v>
      </c>
      <c r="K315" s="19" t="s">
        <v>844</v>
      </c>
      <c r="L315" s="2" t="s">
        <v>1275</v>
      </c>
      <c r="M315" s="53" t="s">
        <v>1351</v>
      </c>
    </row>
    <row r="316" spans="1:13" ht="105" x14ac:dyDescent="0.25">
      <c r="A316" s="50" t="s">
        <v>735</v>
      </c>
      <c r="B316" s="19" t="s">
        <v>737</v>
      </c>
      <c r="C316" s="19" t="s">
        <v>484</v>
      </c>
      <c r="D316" s="19" t="s">
        <v>1350</v>
      </c>
      <c r="E316" s="51" t="s">
        <v>1530</v>
      </c>
      <c r="F316" s="52">
        <v>0.9</v>
      </c>
      <c r="G316" s="19" t="s">
        <v>2</v>
      </c>
      <c r="H316" s="19" t="s">
        <v>1620</v>
      </c>
      <c r="I316" s="19" t="s">
        <v>828</v>
      </c>
      <c r="J316" s="19" t="s">
        <v>1351</v>
      </c>
      <c r="K316" s="19" t="s">
        <v>839</v>
      </c>
      <c r="L316" s="2" t="s">
        <v>1276</v>
      </c>
      <c r="M316" s="53" t="s">
        <v>1531</v>
      </c>
    </row>
    <row r="317" spans="1:13" ht="105" x14ac:dyDescent="0.25">
      <c r="A317" s="50" t="s">
        <v>735</v>
      </c>
      <c r="B317" s="19" t="s">
        <v>737</v>
      </c>
      <c r="C317" s="19" t="s">
        <v>484</v>
      </c>
      <c r="D317" s="19" t="s">
        <v>1353</v>
      </c>
      <c r="E317" s="51" t="s">
        <v>1530</v>
      </c>
      <c r="F317" s="52">
        <v>0.86</v>
      </c>
      <c r="G317" s="19" t="s">
        <v>2</v>
      </c>
      <c r="H317" s="19" t="s">
        <v>1620</v>
      </c>
      <c r="I317" s="19" t="s">
        <v>828</v>
      </c>
      <c r="J317" s="19" t="s">
        <v>1351</v>
      </c>
      <c r="K317" s="19" t="s">
        <v>839</v>
      </c>
      <c r="L317" s="2" t="s">
        <v>1277</v>
      </c>
      <c r="M317" s="53" t="s">
        <v>1531</v>
      </c>
    </row>
    <row r="318" spans="1:13" ht="30" x14ac:dyDescent="0.25">
      <c r="A318" s="50" t="s">
        <v>735</v>
      </c>
      <c r="B318" s="19" t="s">
        <v>737</v>
      </c>
      <c r="C318" s="19" t="s">
        <v>486</v>
      </c>
      <c r="D318" s="19" t="s">
        <v>1350</v>
      </c>
      <c r="E318" s="51" t="s">
        <v>1532</v>
      </c>
      <c r="F318" s="52">
        <v>0.9</v>
      </c>
      <c r="G318" s="19" t="s">
        <v>2</v>
      </c>
      <c r="H318" s="19" t="s">
        <v>1620</v>
      </c>
      <c r="I318" s="19" t="s">
        <v>828</v>
      </c>
      <c r="J318" s="19" t="s">
        <v>1351</v>
      </c>
      <c r="K318" s="19" t="s">
        <v>839</v>
      </c>
      <c r="L318" s="2" t="s">
        <v>1278</v>
      </c>
      <c r="M318" s="53" t="s">
        <v>1531</v>
      </c>
    </row>
    <row r="319" spans="1:13" ht="30" x14ac:dyDescent="0.25">
      <c r="A319" s="50" t="s">
        <v>735</v>
      </c>
      <c r="B319" s="19" t="s">
        <v>737</v>
      </c>
      <c r="C319" s="19" t="s">
        <v>486</v>
      </c>
      <c r="D319" s="19" t="s">
        <v>1353</v>
      </c>
      <c r="E319" s="51" t="s">
        <v>1532</v>
      </c>
      <c r="F319" s="52">
        <v>0.86</v>
      </c>
      <c r="G319" s="19" t="s">
        <v>2</v>
      </c>
      <c r="H319" s="19" t="s">
        <v>1620</v>
      </c>
      <c r="I319" s="19" t="s">
        <v>828</v>
      </c>
      <c r="J319" s="19" t="s">
        <v>1351</v>
      </c>
      <c r="K319" s="19" t="s">
        <v>839</v>
      </c>
      <c r="L319" s="2" t="s">
        <v>1279</v>
      </c>
      <c r="M319" s="53" t="s">
        <v>1531</v>
      </c>
    </row>
    <row r="320" spans="1:13" ht="60" x14ac:dyDescent="0.25">
      <c r="A320" s="50" t="s">
        <v>735</v>
      </c>
      <c r="B320" s="19" t="s">
        <v>737</v>
      </c>
      <c r="C320" s="19" t="s">
        <v>488</v>
      </c>
      <c r="D320" s="19" t="s">
        <v>1350</v>
      </c>
      <c r="E320" s="51" t="s">
        <v>1533</v>
      </c>
      <c r="F320" s="52">
        <v>33.36</v>
      </c>
      <c r="G320" s="19" t="s">
        <v>2</v>
      </c>
      <c r="H320" s="19" t="s">
        <v>1620</v>
      </c>
      <c r="I320" s="19" t="s">
        <v>828</v>
      </c>
      <c r="J320" s="19" t="s">
        <v>1351</v>
      </c>
      <c r="K320" s="19" t="s">
        <v>844</v>
      </c>
      <c r="L320" s="2" t="s">
        <v>1280</v>
      </c>
      <c r="M320" s="53" t="s">
        <v>1351</v>
      </c>
    </row>
    <row r="321" spans="1:13" ht="345" x14ac:dyDescent="0.25">
      <c r="A321" s="50" t="s">
        <v>735</v>
      </c>
      <c r="B321" s="19" t="s">
        <v>738</v>
      </c>
      <c r="C321" s="19" t="s">
        <v>490</v>
      </c>
      <c r="D321" s="19" t="s">
        <v>1350</v>
      </c>
      <c r="E321" s="51" t="s">
        <v>1534</v>
      </c>
      <c r="F321" s="52">
        <v>0.88</v>
      </c>
      <c r="G321" s="19" t="s">
        <v>2</v>
      </c>
      <c r="H321" s="19" t="s">
        <v>1620</v>
      </c>
      <c r="I321" s="19" t="s">
        <v>828</v>
      </c>
      <c r="J321" s="19" t="s">
        <v>1351</v>
      </c>
      <c r="K321" s="19" t="s">
        <v>839</v>
      </c>
      <c r="L321" s="2" t="s">
        <v>1281</v>
      </c>
      <c r="M321" s="53" t="s">
        <v>1351</v>
      </c>
    </row>
    <row r="322" spans="1:13" ht="330" x14ac:dyDescent="0.25">
      <c r="A322" s="50" t="s">
        <v>735</v>
      </c>
      <c r="B322" s="19" t="s">
        <v>738</v>
      </c>
      <c r="C322" s="19" t="s">
        <v>492</v>
      </c>
      <c r="D322" s="19" t="s">
        <v>1350</v>
      </c>
      <c r="E322" s="51" t="s">
        <v>1535</v>
      </c>
      <c r="F322" s="52">
        <v>33.700000000000003</v>
      </c>
      <c r="G322" s="19" t="s">
        <v>2</v>
      </c>
      <c r="H322" s="19" t="s">
        <v>1620</v>
      </c>
      <c r="I322" s="19" t="s">
        <v>828</v>
      </c>
      <c r="J322" s="19" t="s">
        <v>1351</v>
      </c>
      <c r="K322" s="19" t="s">
        <v>844</v>
      </c>
      <c r="L322" s="2" t="s">
        <v>1282</v>
      </c>
      <c r="M322" s="53" t="s">
        <v>1536</v>
      </c>
    </row>
    <row r="323" spans="1:13" ht="330" x14ac:dyDescent="0.25">
      <c r="A323" s="50" t="s">
        <v>735</v>
      </c>
      <c r="B323" s="19" t="s">
        <v>738</v>
      </c>
      <c r="C323" s="19" t="s">
        <v>492</v>
      </c>
      <c r="D323" s="19" t="s">
        <v>1353</v>
      </c>
      <c r="E323" s="51" t="s">
        <v>1535</v>
      </c>
      <c r="F323" s="52">
        <v>32.01</v>
      </c>
      <c r="G323" s="19" t="s">
        <v>2</v>
      </c>
      <c r="H323" s="19" t="s">
        <v>1620</v>
      </c>
      <c r="I323" s="19" t="s">
        <v>828</v>
      </c>
      <c r="J323" s="19" t="s">
        <v>1351</v>
      </c>
      <c r="K323" s="19" t="s">
        <v>844</v>
      </c>
      <c r="L323" s="2" t="s">
        <v>1283</v>
      </c>
      <c r="M323" s="53" t="s">
        <v>1536</v>
      </c>
    </row>
    <row r="324" spans="1:13" ht="135" x14ac:dyDescent="0.25">
      <c r="A324" s="50" t="s">
        <v>739</v>
      </c>
      <c r="B324" s="19" t="s">
        <v>740</v>
      </c>
      <c r="C324" s="19" t="s">
        <v>494</v>
      </c>
      <c r="D324" s="19" t="s">
        <v>1350</v>
      </c>
      <c r="E324" s="51" t="s">
        <v>1537</v>
      </c>
      <c r="F324" s="52">
        <v>42.8</v>
      </c>
      <c r="G324" s="19" t="s">
        <v>2</v>
      </c>
      <c r="H324" s="19" t="s">
        <v>1612</v>
      </c>
      <c r="I324" s="19" t="s">
        <v>828</v>
      </c>
      <c r="J324" s="19" t="s">
        <v>1351</v>
      </c>
      <c r="K324" s="19" t="s">
        <v>841</v>
      </c>
      <c r="L324" s="2" t="s">
        <v>1284</v>
      </c>
      <c r="M324" s="53" t="s">
        <v>1351</v>
      </c>
    </row>
    <row r="325" spans="1:13" ht="120" x14ac:dyDescent="0.25">
      <c r="A325" s="50" t="s">
        <v>739</v>
      </c>
      <c r="B325" s="19" t="s">
        <v>740</v>
      </c>
      <c r="C325" s="19" t="s">
        <v>496</v>
      </c>
      <c r="D325" s="19" t="s">
        <v>1350</v>
      </c>
      <c r="E325" s="51" t="s">
        <v>1538</v>
      </c>
      <c r="F325" s="52">
        <v>0.39</v>
      </c>
      <c r="G325" s="19" t="s">
        <v>2</v>
      </c>
      <c r="H325" s="19" t="s">
        <v>1612</v>
      </c>
      <c r="I325" s="19" t="s">
        <v>828</v>
      </c>
      <c r="J325" s="19" t="s">
        <v>1351</v>
      </c>
      <c r="K325" s="19" t="s">
        <v>841</v>
      </c>
      <c r="L325" s="2" t="s">
        <v>1285</v>
      </c>
      <c r="M325" s="53" t="s">
        <v>1351</v>
      </c>
    </row>
    <row r="326" spans="1:13" ht="90" x14ac:dyDescent="0.25">
      <c r="A326" s="50" t="s">
        <v>739</v>
      </c>
      <c r="B326" s="19" t="s">
        <v>741</v>
      </c>
      <c r="C326" s="19" t="s">
        <v>498</v>
      </c>
      <c r="D326" s="19" t="s">
        <v>1350</v>
      </c>
      <c r="E326" s="51" t="s">
        <v>1539</v>
      </c>
      <c r="F326" s="52">
        <v>12.75</v>
      </c>
      <c r="G326" s="19" t="s">
        <v>2</v>
      </c>
      <c r="H326" s="19" t="s">
        <v>1612</v>
      </c>
      <c r="I326" s="19" t="s">
        <v>828</v>
      </c>
      <c r="J326" s="19" t="s">
        <v>1351</v>
      </c>
      <c r="K326" s="19" t="s">
        <v>841</v>
      </c>
      <c r="L326" s="2" t="s">
        <v>1286</v>
      </c>
      <c r="M326" s="53" t="s">
        <v>1351</v>
      </c>
    </row>
    <row r="327" spans="1:13" ht="90" x14ac:dyDescent="0.25">
      <c r="A327" s="50" t="s">
        <v>739</v>
      </c>
      <c r="B327" s="19" t="s">
        <v>741</v>
      </c>
      <c r="C327" s="19" t="s">
        <v>500</v>
      </c>
      <c r="D327" s="19" t="s">
        <v>1350</v>
      </c>
      <c r="E327" s="51" t="s">
        <v>1539</v>
      </c>
      <c r="F327" s="52">
        <v>12.75</v>
      </c>
      <c r="G327" s="19" t="s">
        <v>2</v>
      </c>
      <c r="H327" s="19" t="s">
        <v>1612</v>
      </c>
      <c r="I327" s="19" t="s">
        <v>828</v>
      </c>
      <c r="J327" s="19" t="s">
        <v>1351</v>
      </c>
      <c r="K327" s="19" t="s">
        <v>841</v>
      </c>
      <c r="L327" s="7" t="s">
        <v>1287</v>
      </c>
      <c r="M327" s="53" t="s">
        <v>1351</v>
      </c>
    </row>
    <row r="328" spans="1:13" ht="240" x14ac:dyDescent="0.25">
      <c r="A328" s="50" t="s">
        <v>739</v>
      </c>
      <c r="B328" s="19" t="s">
        <v>742</v>
      </c>
      <c r="C328" s="19" t="s">
        <v>821</v>
      </c>
      <c r="D328" s="19" t="s">
        <v>1350</v>
      </c>
      <c r="E328" s="51" t="s">
        <v>1540</v>
      </c>
      <c r="F328" s="52">
        <v>77.19</v>
      </c>
      <c r="G328" s="19" t="s">
        <v>2</v>
      </c>
      <c r="H328" s="19" t="s">
        <v>1612</v>
      </c>
      <c r="I328" s="19" t="s">
        <v>828</v>
      </c>
      <c r="J328" s="19" t="s">
        <v>1351</v>
      </c>
      <c r="K328" s="19" t="s">
        <v>841</v>
      </c>
      <c r="L328" s="7" t="s">
        <v>1288</v>
      </c>
      <c r="M328" s="53" t="s">
        <v>1351</v>
      </c>
    </row>
    <row r="329" spans="1:13" x14ac:dyDescent="0.25">
      <c r="A329" s="50" t="s">
        <v>739</v>
      </c>
      <c r="B329" s="19" t="s">
        <v>742</v>
      </c>
      <c r="C329" s="19" t="s">
        <v>822</v>
      </c>
      <c r="D329" s="19" t="s">
        <v>1350</v>
      </c>
      <c r="E329" s="51" t="s">
        <v>1541</v>
      </c>
      <c r="F329" s="52">
        <v>25.5</v>
      </c>
      <c r="G329" s="19" t="s">
        <v>2</v>
      </c>
      <c r="H329" s="19" t="s">
        <v>1612</v>
      </c>
      <c r="I329" s="19" t="s">
        <v>828</v>
      </c>
      <c r="J329" s="19" t="s">
        <v>1351</v>
      </c>
      <c r="K329" s="19" t="s">
        <v>841</v>
      </c>
      <c r="L329" s="7" t="s">
        <v>1289</v>
      </c>
      <c r="M329" s="53" t="s">
        <v>1351</v>
      </c>
    </row>
    <row r="330" spans="1:13" x14ac:dyDescent="0.25">
      <c r="A330" s="50" t="s">
        <v>739</v>
      </c>
      <c r="B330" s="19" t="s">
        <v>742</v>
      </c>
      <c r="C330" s="19" t="s">
        <v>823</v>
      </c>
      <c r="D330" s="19" t="s">
        <v>1350</v>
      </c>
      <c r="E330" s="51" t="s">
        <v>1351</v>
      </c>
      <c r="F330" s="52">
        <v>77.19</v>
      </c>
      <c r="G330" s="19" t="s">
        <v>2</v>
      </c>
      <c r="H330" s="19" t="s">
        <v>1612</v>
      </c>
      <c r="I330" s="19" t="s">
        <v>828</v>
      </c>
      <c r="J330" s="19" t="s">
        <v>1351</v>
      </c>
      <c r="K330" s="19" t="s">
        <v>841</v>
      </c>
      <c r="L330" s="7" t="s">
        <v>1290</v>
      </c>
      <c r="M330" s="53" t="s">
        <v>1351</v>
      </c>
    </row>
    <row r="331" spans="1:13" ht="30" x14ac:dyDescent="0.25">
      <c r="A331" s="50" t="s">
        <v>739</v>
      </c>
      <c r="B331" s="19" t="s">
        <v>743</v>
      </c>
      <c r="C331" s="19" t="s">
        <v>505</v>
      </c>
      <c r="D331" s="19" t="s">
        <v>1350</v>
      </c>
      <c r="E331" s="51" t="s">
        <v>1542</v>
      </c>
      <c r="F331" s="52">
        <v>10.35</v>
      </c>
      <c r="G331" s="19" t="s">
        <v>2</v>
      </c>
      <c r="H331" s="19" t="s">
        <v>1612</v>
      </c>
      <c r="I331" s="19" t="s">
        <v>828</v>
      </c>
      <c r="J331" s="19" t="s">
        <v>1351</v>
      </c>
      <c r="K331" s="19" t="s">
        <v>843</v>
      </c>
      <c r="L331" s="7" t="s">
        <v>1291</v>
      </c>
      <c r="M331" s="53" t="s">
        <v>1351</v>
      </c>
    </row>
    <row r="332" spans="1:13" ht="45" x14ac:dyDescent="0.25">
      <c r="A332" s="50" t="s">
        <v>739</v>
      </c>
      <c r="B332" s="19" t="s">
        <v>744</v>
      </c>
      <c r="C332" s="19" t="s">
        <v>507</v>
      </c>
      <c r="D332" s="19" t="s">
        <v>1350</v>
      </c>
      <c r="E332" s="51" t="s">
        <v>1543</v>
      </c>
      <c r="F332" s="52">
        <v>56.98</v>
      </c>
      <c r="G332" s="19" t="s">
        <v>2</v>
      </c>
      <c r="H332" s="19" t="s">
        <v>1612</v>
      </c>
      <c r="I332" s="19" t="s">
        <v>828</v>
      </c>
      <c r="J332" s="19" t="s">
        <v>1351</v>
      </c>
      <c r="K332" s="19" t="s">
        <v>841</v>
      </c>
      <c r="L332" s="7" t="s">
        <v>1292</v>
      </c>
      <c r="M332" s="53" t="s">
        <v>1351</v>
      </c>
    </row>
    <row r="333" spans="1:13" ht="120" x14ac:dyDescent="0.25">
      <c r="A333" s="50" t="s">
        <v>739</v>
      </c>
      <c r="B333" s="19" t="s">
        <v>744</v>
      </c>
      <c r="C333" s="19" t="s">
        <v>509</v>
      </c>
      <c r="D333" s="19" t="s">
        <v>1350</v>
      </c>
      <c r="E333" s="51" t="s">
        <v>1544</v>
      </c>
      <c r="F333" s="52">
        <v>26.66</v>
      </c>
      <c r="G333" s="19" t="s">
        <v>2</v>
      </c>
      <c r="H333" s="19" t="s">
        <v>1612</v>
      </c>
      <c r="I333" s="19" t="s">
        <v>828</v>
      </c>
      <c r="J333" s="19" t="s">
        <v>1351</v>
      </c>
      <c r="K333" s="19" t="s">
        <v>841</v>
      </c>
      <c r="L333" s="7" t="s">
        <v>1293</v>
      </c>
      <c r="M333" s="53" t="s">
        <v>1351</v>
      </c>
    </row>
    <row r="334" spans="1:13" ht="135" x14ac:dyDescent="0.25">
      <c r="A334" s="50" t="s">
        <v>745</v>
      </c>
      <c r="B334" s="19" t="s">
        <v>746</v>
      </c>
      <c r="C334" s="19" t="s">
        <v>511</v>
      </c>
      <c r="D334" s="19" t="s">
        <v>1350</v>
      </c>
      <c r="E334" s="51" t="s">
        <v>1545</v>
      </c>
      <c r="F334" s="52">
        <v>76.010000000000005</v>
      </c>
      <c r="G334" s="19" t="s">
        <v>2</v>
      </c>
      <c r="H334" s="19" t="s">
        <v>1611</v>
      </c>
      <c r="I334" s="19" t="s">
        <v>828</v>
      </c>
      <c r="J334" s="19" t="s">
        <v>1351</v>
      </c>
      <c r="K334" s="19" t="s">
        <v>848</v>
      </c>
      <c r="L334" s="7" t="s">
        <v>1294</v>
      </c>
      <c r="M334" s="53" t="s">
        <v>1351</v>
      </c>
    </row>
    <row r="335" spans="1:13" ht="135" x14ac:dyDescent="0.25">
      <c r="A335" s="50" t="s">
        <v>745</v>
      </c>
      <c r="B335" s="19" t="s">
        <v>746</v>
      </c>
      <c r="C335" s="19" t="s">
        <v>513</v>
      </c>
      <c r="D335" s="19" t="s">
        <v>1350</v>
      </c>
      <c r="E335" s="51" t="s">
        <v>1546</v>
      </c>
      <c r="F335" s="52">
        <v>0.88</v>
      </c>
      <c r="G335" s="19" t="s">
        <v>2</v>
      </c>
      <c r="H335" s="19" t="s">
        <v>1613</v>
      </c>
      <c r="I335" s="19" t="s">
        <v>828</v>
      </c>
      <c r="J335" s="19" t="s">
        <v>1351</v>
      </c>
      <c r="K335" s="19" t="s">
        <v>839</v>
      </c>
      <c r="L335" s="7" t="s">
        <v>1295</v>
      </c>
      <c r="M335" s="53" t="s">
        <v>1351</v>
      </c>
    </row>
    <row r="336" spans="1:13" ht="195" x14ac:dyDescent="0.25">
      <c r="A336" s="50" t="s">
        <v>745</v>
      </c>
      <c r="B336" s="19" t="s">
        <v>746</v>
      </c>
      <c r="C336" s="19" t="s">
        <v>515</v>
      </c>
      <c r="D336" s="19" t="s">
        <v>1350</v>
      </c>
      <c r="E336" s="51" t="s">
        <v>1547</v>
      </c>
      <c r="F336" s="52">
        <v>22</v>
      </c>
      <c r="G336" s="19" t="s">
        <v>2</v>
      </c>
      <c r="H336" s="19" t="s">
        <v>1611</v>
      </c>
      <c r="I336" s="19" t="s">
        <v>828</v>
      </c>
      <c r="J336" s="19" t="s">
        <v>1351</v>
      </c>
      <c r="K336" s="19" t="s">
        <v>844</v>
      </c>
      <c r="L336" s="7" t="s">
        <v>1296</v>
      </c>
      <c r="M336" s="53" t="s">
        <v>1351</v>
      </c>
    </row>
    <row r="337" spans="1:13" ht="165" x14ac:dyDescent="0.25">
      <c r="A337" s="50" t="s">
        <v>745</v>
      </c>
      <c r="B337" s="19" t="s">
        <v>747</v>
      </c>
      <c r="C337" s="19" t="s">
        <v>517</v>
      </c>
      <c r="D337" s="19" t="s">
        <v>1350</v>
      </c>
      <c r="E337" s="51" t="s">
        <v>1548</v>
      </c>
      <c r="F337" s="52">
        <v>0.88</v>
      </c>
      <c r="G337" s="19" t="s">
        <v>2</v>
      </c>
      <c r="H337" s="19" t="s">
        <v>1613</v>
      </c>
      <c r="I337" s="19" t="s">
        <v>828</v>
      </c>
      <c r="J337" s="19" t="s">
        <v>1351</v>
      </c>
      <c r="K337" s="19" t="s">
        <v>839</v>
      </c>
      <c r="L337" s="7" t="s">
        <v>1297</v>
      </c>
      <c r="M337" s="53" t="s">
        <v>1351</v>
      </c>
    </row>
    <row r="338" spans="1:13" ht="210" x14ac:dyDescent="0.25">
      <c r="A338" s="50" t="s">
        <v>745</v>
      </c>
      <c r="B338" s="19" t="s">
        <v>747</v>
      </c>
      <c r="C338" s="19" t="s">
        <v>519</v>
      </c>
      <c r="D338" s="19" t="s">
        <v>1350</v>
      </c>
      <c r="E338" s="51" t="s">
        <v>1549</v>
      </c>
      <c r="F338" s="52">
        <v>22.04</v>
      </c>
      <c r="G338" s="19" t="s">
        <v>2</v>
      </c>
      <c r="H338" s="19" t="s">
        <v>1611</v>
      </c>
      <c r="I338" s="19" t="s">
        <v>828</v>
      </c>
      <c r="J338" s="19" t="s">
        <v>1351</v>
      </c>
      <c r="K338" s="19" t="s">
        <v>844</v>
      </c>
      <c r="L338" s="7" t="s">
        <v>1298</v>
      </c>
      <c r="M338" s="53" t="s">
        <v>1550</v>
      </c>
    </row>
    <row r="339" spans="1:13" ht="210" x14ac:dyDescent="0.25">
      <c r="A339" s="50" t="s">
        <v>745</v>
      </c>
      <c r="B339" s="19" t="s">
        <v>747</v>
      </c>
      <c r="C339" s="19" t="s">
        <v>519</v>
      </c>
      <c r="D339" s="19" t="s">
        <v>1353</v>
      </c>
      <c r="E339" s="51" t="s">
        <v>1549</v>
      </c>
      <c r="F339" s="52">
        <v>20.94</v>
      </c>
      <c r="G339" s="19" t="s">
        <v>2</v>
      </c>
      <c r="H339" s="19" t="s">
        <v>1611</v>
      </c>
      <c r="I339" s="19" t="s">
        <v>828</v>
      </c>
      <c r="J339" s="19" t="s">
        <v>1351</v>
      </c>
      <c r="K339" s="19" t="s">
        <v>844</v>
      </c>
      <c r="L339" s="7" t="s">
        <v>1299</v>
      </c>
      <c r="M339" s="53" t="s">
        <v>1550</v>
      </c>
    </row>
    <row r="340" spans="1:13" ht="30" x14ac:dyDescent="0.25">
      <c r="A340" s="50" t="s">
        <v>745</v>
      </c>
      <c r="B340" s="19" t="s">
        <v>747</v>
      </c>
      <c r="C340" s="19" t="s">
        <v>521</v>
      </c>
      <c r="D340" s="19" t="s">
        <v>1350</v>
      </c>
      <c r="E340" s="51" t="s">
        <v>1551</v>
      </c>
      <c r="F340" s="52">
        <v>43.93</v>
      </c>
      <c r="G340" s="19" t="s">
        <v>2</v>
      </c>
      <c r="H340" s="19" t="s">
        <v>1611</v>
      </c>
      <c r="I340" s="19" t="s">
        <v>828</v>
      </c>
      <c r="J340" s="19" t="s">
        <v>1351</v>
      </c>
      <c r="K340" s="19" t="s">
        <v>844</v>
      </c>
      <c r="L340" s="7" t="s">
        <v>1300</v>
      </c>
      <c r="M340" s="53" t="s">
        <v>1351</v>
      </c>
    </row>
    <row r="341" spans="1:13" x14ac:dyDescent="0.25">
      <c r="A341" s="50" t="s">
        <v>745</v>
      </c>
      <c r="B341" s="19" t="s">
        <v>748</v>
      </c>
      <c r="C341" s="19" t="s">
        <v>523</v>
      </c>
      <c r="D341" s="19" t="s">
        <v>1350</v>
      </c>
      <c r="E341" s="51" t="s">
        <v>1552</v>
      </c>
      <c r="F341" s="52">
        <v>0.88</v>
      </c>
      <c r="G341" s="19" t="s">
        <v>2</v>
      </c>
      <c r="H341" s="19" t="s">
        <v>1613</v>
      </c>
      <c r="I341" s="19" t="s">
        <v>828</v>
      </c>
      <c r="J341" s="19" t="s">
        <v>1351</v>
      </c>
      <c r="K341" s="19" t="s">
        <v>839</v>
      </c>
      <c r="L341" s="7" t="s">
        <v>1301</v>
      </c>
      <c r="M341" s="53" t="s">
        <v>1351</v>
      </c>
    </row>
    <row r="342" spans="1:13" ht="240" x14ac:dyDescent="0.25">
      <c r="A342" s="50" t="s">
        <v>745</v>
      </c>
      <c r="B342" s="19" t="s">
        <v>748</v>
      </c>
      <c r="C342" s="19" t="s">
        <v>525</v>
      </c>
      <c r="D342" s="19" t="s">
        <v>1350</v>
      </c>
      <c r="E342" s="51" t="s">
        <v>1553</v>
      </c>
      <c r="F342" s="52">
        <v>22</v>
      </c>
      <c r="G342" s="19" t="s">
        <v>2</v>
      </c>
      <c r="H342" s="19" t="s">
        <v>1611</v>
      </c>
      <c r="I342" s="19" t="s">
        <v>828</v>
      </c>
      <c r="J342" s="19" t="s">
        <v>1351</v>
      </c>
      <c r="K342" s="19" t="s">
        <v>844</v>
      </c>
      <c r="L342" s="2" t="s">
        <v>1302</v>
      </c>
      <c r="M342" s="53" t="s">
        <v>1351</v>
      </c>
    </row>
    <row r="343" spans="1:13" ht="45" x14ac:dyDescent="0.25">
      <c r="A343" s="50" t="s">
        <v>745</v>
      </c>
      <c r="B343" s="19" t="s">
        <v>749</v>
      </c>
      <c r="C343" s="19" t="s">
        <v>527</v>
      </c>
      <c r="D343" s="19" t="s">
        <v>1350</v>
      </c>
      <c r="E343" s="51" t="s">
        <v>1554</v>
      </c>
      <c r="F343" s="52">
        <v>76.010000000000005</v>
      </c>
      <c r="G343" s="19" t="s">
        <v>2</v>
      </c>
      <c r="H343" s="19" t="s">
        <v>1611</v>
      </c>
      <c r="I343" s="19" t="s">
        <v>828</v>
      </c>
      <c r="J343" s="19" t="s">
        <v>1351</v>
      </c>
      <c r="K343" s="19" t="s">
        <v>848</v>
      </c>
      <c r="L343" s="7" t="s">
        <v>1303</v>
      </c>
      <c r="M343" s="53" t="s">
        <v>1351</v>
      </c>
    </row>
    <row r="344" spans="1:13" ht="45" x14ac:dyDescent="0.25">
      <c r="A344" s="50" t="s">
        <v>745</v>
      </c>
      <c r="B344" s="19" t="s">
        <v>749</v>
      </c>
      <c r="C344" s="19" t="s">
        <v>529</v>
      </c>
      <c r="D344" s="19" t="s">
        <v>1350</v>
      </c>
      <c r="E344" s="51" t="s">
        <v>1554</v>
      </c>
      <c r="F344" s="52">
        <v>22</v>
      </c>
      <c r="G344" s="19" t="s">
        <v>2</v>
      </c>
      <c r="H344" s="19" t="s">
        <v>1611</v>
      </c>
      <c r="I344" s="19" t="s">
        <v>828</v>
      </c>
      <c r="J344" s="19" t="s">
        <v>1351</v>
      </c>
      <c r="K344" s="19" t="s">
        <v>844</v>
      </c>
      <c r="L344" s="7" t="s">
        <v>1304</v>
      </c>
      <c r="M344" s="53" t="s">
        <v>1351</v>
      </c>
    </row>
    <row r="345" spans="1:13" ht="45" x14ac:dyDescent="0.25">
      <c r="A345" s="50" t="s">
        <v>745</v>
      </c>
      <c r="B345" s="19" t="s">
        <v>749</v>
      </c>
      <c r="C345" s="19" t="s">
        <v>531</v>
      </c>
      <c r="D345" s="19" t="s">
        <v>1350</v>
      </c>
      <c r="E345" s="51" t="s">
        <v>1554</v>
      </c>
      <c r="F345" s="52">
        <v>0.88</v>
      </c>
      <c r="G345" s="19" t="s">
        <v>2</v>
      </c>
      <c r="H345" s="19" t="s">
        <v>1613</v>
      </c>
      <c r="I345" s="19" t="s">
        <v>828</v>
      </c>
      <c r="J345" s="19" t="s">
        <v>1351</v>
      </c>
      <c r="K345" s="19" t="s">
        <v>839</v>
      </c>
      <c r="L345" s="7" t="s">
        <v>1305</v>
      </c>
      <c r="M345" s="53" t="s">
        <v>1351</v>
      </c>
    </row>
    <row r="346" spans="1:13" ht="120" x14ac:dyDescent="0.25">
      <c r="A346" s="50" t="s">
        <v>745</v>
      </c>
      <c r="B346" s="19" t="s">
        <v>750</v>
      </c>
      <c r="C346" s="19" t="s">
        <v>533</v>
      </c>
      <c r="D346" s="19" t="s">
        <v>1350</v>
      </c>
      <c r="E346" s="51" t="s">
        <v>1555</v>
      </c>
      <c r="F346" s="52">
        <v>76.010000000000005</v>
      </c>
      <c r="G346" s="19" t="s">
        <v>2</v>
      </c>
      <c r="H346" s="19" t="s">
        <v>1611</v>
      </c>
      <c r="I346" s="19" t="s">
        <v>828</v>
      </c>
      <c r="J346" s="19" t="s">
        <v>1351</v>
      </c>
      <c r="K346" s="19" t="s">
        <v>848</v>
      </c>
      <c r="L346" s="7" t="s">
        <v>1306</v>
      </c>
      <c r="M346" s="53" t="s">
        <v>1351</v>
      </c>
    </row>
    <row r="347" spans="1:13" ht="240" x14ac:dyDescent="0.25">
      <c r="A347" s="50" t="s">
        <v>745</v>
      </c>
      <c r="B347" s="19" t="s">
        <v>750</v>
      </c>
      <c r="C347" s="19" t="s">
        <v>535</v>
      </c>
      <c r="D347" s="19" t="s">
        <v>1350</v>
      </c>
      <c r="E347" s="51" t="s">
        <v>1556</v>
      </c>
      <c r="F347" s="52">
        <v>0.88</v>
      </c>
      <c r="G347" s="19" t="s">
        <v>2</v>
      </c>
      <c r="H347" s="19" t="s">
        <v>1613</v>
      </c>
      <c r="I347" s="19" t="s">
        <v>828</v>
      </c>
      <c r="J347" s="19" t="s">
        <v>1351</v>
      </c>
      <c r="K347" s="19" t="s">
        <v>839</v>
      </c>
      <c r="L347" s="7" t="s">
        <v>1307</v>
      </c>
      <c r="M347" s="53" t="s">
        <v>1351</v>
      </c>
    </row>
    <row r="348" spans="1:13" ht="60" x14ac:dyDescent="0.25">
      <c r="A348" s="50" t="s">
        <v>745</v>
      </c>
      <c r="B348" s="19" t="s">
        <v>750</v>
      </c>
      <c r="C348" s="19" t="s">
        <v>537</v>
      </c>
      <c r="D348" s="19" t="s">
        <v>1350</v>
      </c>
      <c r="E348" s="51" t="s">
        <v>1557</v>
      </c>
      <c r="F348" s="52">
        <v>22</v>
      </c>
      <c r="G348" s="19" t="s">
        <v>2</v>
      </c>
      <c r="H348" s="19" t="s">
        <v>1611</v>
      </c>
      <c r="I348" s="19" t="s">
        <v>828</v>
      </c>
      <c r="J348" s="19" t="s">
        <v>1351</v>
      </c>
      <c r="K348" s="19" t="s">
        <v>844</v>
      </c>
      <c r="L348" s="7" t="s">
        <v>1308</v>
      </c>
      <c r="M348" s="53" t="s">
        <v>1351</v>
      </c>
    </row>
    <row r="349" spans="1:13" ht="90" x14ac:dyDescent="0.25">
      <c r="A349" s="50" t="s">
        <v>745</v>
      </c>
      <c r="B349" s="19" t="s">
        <v>751</v>
      </c>
      <c r="C349" s="19" t="s">
        <v>539</v>
      </c>
      <c r="D349" s="19" t="s">
        <v>1350</v>
      </c>
      <c r="E349" s="51" t="s">
        <v>1558</v>
      </c>
      <c r="F349" s="52">
        <v>22</v>
      </c>
      <c r="G349" s="19" t="s">
        <v>2</v>
      </c>
      <c r="H349" s="19" t="s">
        <v>1611</v>
      </c>
      <c r="I349" s="19" t="s">
        <v>828</v>
      </c>
      <c r="J349" s="19" t="s">
        <v>1351</v>
      </c>
      <c r="K349" s="19" t="s">
        <v>844</v>
      </c>
      <c r="L349" s="7" t="s">
        <v>1309</v>
      </c>
      <c r="M349" s="53" t="s">
        <v>1351</v>
      </c>
    </row>
    <row r="350" spans="1:13" ht="30" x14ac:dyDescent="0.25">
      <c r="A350" s="50" t="s">
        <v>745</v>
      </c>
      <c r="B350" s="19" t="s">
        <v>751</v>
      </c>
      <c r="C350" s="19" t="s">
        <v>541</v>
      </c>
      <c r="D350" s="19" t="s">
        <v>1350</v>
      </c>
      <c r="E350" s="51" t="s">
        <v>1559</v>
      </c>
      <c r="F350" s="52">
        <v>0.88</v>
      </c>
      <c r="G350" s="19" t="s">
        <v>2</v>
      </c>
      <c r="H350" s="19" t="s">
        <v>1613</v>
      </c>
      <c r="I350" s="19" t="s">
        <v>828</v>
      </c>
      <c r="J350" s="19" t="s">
        <v>1351</v>
      </c>
      <c r="K350" s="19" t="s">
        <v>839</v>
      </c>
      <c r="L350" s="7" t="s">
        <v>1310</v>
      </c>
      <c r="M350" s="53" t="s">
        <v>1351</v>
      </c>
    </row>
    <row r="351" spans="1:13" x14ac:dyDescent="0.25">
      <c r="A351" s="50" t="s">
        <v>752</v>
      </c>
      <c r="B351" s="19" t="s">
        <v>753</v>
      </c>
      <c r="C351" s="19" t="s">
        <v>543</v>
      </c>
      <c r="D351" s="19" t="s">
        <v>1350</v>
      </c>
      <c r="E351" s="51" t="s">
        <v>1560</v>
      </c>
      <c r="F351" s="52">
        <v>0.88</v>
      </c>
      <c r="G351" s="19" t="s">
        <v>2</v>
      </c>
      <c r="H351" s="19" t="s">
        <v>1614</v>
      </c>
      <c r="I351" s="19" t="s">
        <v>828</v>
      </c>
      <c r="J351" s="19" t="s">
        <v>1351</v>
      </c>
      <c r="K351" s="19" t="s">
        <v>839</v>
      </c>
      <c r="L351" s="7" t="s">
        <v>1311</v>
      </c>
      <c r="M351" s="53" t="s">
        <v>1351</v>
      </c>
    </row>
    <row r="352" spans="1:13" x14ac:dyDescent="0.25">
      <c r="A352" s="50" t="s">
        <v>752</v>
      </c>
      <c r="B352" s="19" t="s">
        <v>753</v>
      </c>
      <c r="C352" s="19" t="s">
        <v>545</v>
      </c>
      <c r="D352" s="19" t="s">
        <v>1350</v>
      </c>
      <c r="E352" s="51" t="s">
        <v>545</v>
      </c>
      <c r="F352" s="52">
        <v>33.36</v>
      </c>
      <c r="G352" s="19" t="s">
        <v>2</v>
      </c>
      <c r="H352" s="19" t="s">
        <v>1614</v>
      </c>
      <c r="I352" s="19" t="s">
        <v>828</v>
      </c>
      <c r="J352" s="19" t="s">
        <v>1351</v>
      </c>
      <c r="K352" s="19" t="s">
        <v>844</v>
      </c>
      <c r="L352" s="7" t="s">
        <v>1312</v>
      </c>
      <c r="M352" s="53" t="s">
        <v>1351</v>
      </c>
    </row>
    <row r="353" spans="1:13" x14ac:dyDescent="0.25">
      <c r="A353" s="50" t="s">
        <v>752</v>
      </c>
      <c r="B353" s="19" t="s">
        <v>753</v>
      </c>
      <c r="C353" s="19" t="s">
        <v>1625</v>
      </c>
      <c r="D353" s="19" t="s">
        <v>1350</v>
      </c>
      <c r="E353" s="51">
        <v>0</v>
      </c>
      <c r="F353" s="52">
        <v>20</v>
      </c>
      <c r="G353" s="19" t="s">
        <v>2</v>
      </c>
      <c r="H353" s="19" t="s">
        <v>1380</v>
      </c>
      <c r="I353" s="19" t="s">
        <v>828</v>
      </c>
      <c r="J353" s="19" t="s">
        <v>1380</v>
      </c>
      <c r="K353" s="19" t="s">
        <v>840</v>
      </c>
      <c r="L353" s="7" t="s">
        <v>1313</v>
      </c>
      <c r="M353" s="53" t="s">
        <v>1351</v>
      </c>
    </row>
    <row r="354" spans="1:13" ht="45" x14ac:dyDescent="0.25">
      <c r="A354" s="50" t="s">
        <v>752</v>
      </c>
      <c r="B354" s="19" t="s">
        <v>754</v>
      </c>
      <c r="C354" s="19" t="s">
        <v>547</v>
      </c>
      <c r="D354" s="19" t="s">
        <v>1350</v>
      </c>
      <c r="E354" s="51" t="s">
        <v>1561</v>
      </c>
      <c r="F354" s="52">
        <v>76.010000000000005</v>
      </c>
      <c r="G354" s="19" t="s">
        <v>2</v>
      </c>
      <c r="H354" s="19" t="s">
        <v>1611</v>
      </c>
      <c r="I354" s="19" t="s">
        <v>828</v>
      </c>
      <c r="J354" s="19" t="s">
        <v>1351</v>
      </c>
      <c r="K354" s="19" t="s">
        <v>848</v>
      </c>
      <c r="L354" s="7" t="s">
        <v>1314</v>
      </c>
      <c r="M354" s="53" t="s">
        <v>1351</v>
      </c>
    </row>
    <row r="355" spans="1:13" ht="180" x14ac:dyDescent="0.25">
      <c r="A355" s="50" t="s">
        <v>752</v>
      </c>
      <c r="B355" s="19" t="s">
        <v>754</v>
      </c>
      <c r="C355" s="19" t="s">
        <v>549</v>
      </c>
      <c r="D355" s="19" t="s">
        <v>1350</v>
      </c>
      <c r="E355" s="51" t="s">
        <v>1562</v>
      </c>
      <c r="F355" s="52">
        <v>0.88</v>
      </c>
      <c r="G355" s="19" t="s">
        <v>2</v>
      </c>
      <c r="H355" s="19" t="s">
        <v>1613</v>
      </c>
      <c r="I355" s="19" t="s">
        <v>828</v>
      </c>
      <c r="J355" s="19" t="s">
        <v>1351</v>
      </c>
      <c r="K355" s="19" t="s">
        <v>839</v>
      </c>
      <c r="L355" s="2" t="s">
        <v>1315</v>
      </c>
      <c r="M355" s="53" t="s">
        <v>1351</v>
      </c>
    </row>
    <row r="356" spans="1:13" ht="150" x14ac:dyDescent="0.25">
      <c r="A356" s="50" t="s">
        <v>752</v>
      </c>
      <c r="B356" s="19" t="s">
        <v>754</v>
      </c>
      <c r="C356" s="19" t="s">
        <v>551</v>
      </c>
      <c r="D356" s="19" t="s">
        <v>1350</v>
      </c>
      <c r="E356" s="51" t="s">
        <v>1563</v>
      </c>
      <c r="F356" s="52">
        <v>22</v>
      </c>
      <c r="G356" s="19" t="s">
        <v>2</v>
      </c>
      <c r="H356" s="19" t="s">
        <v>1611</v>
      </c>
      <c r="I356" s="19" t="s">
        <v>828</v>
      </c>
      <c r="J356" s="19" t="s">
        <v>1351</v>
      </c>
      <c r="K356" s="19" t="s">
        <v>844</v>
      </c>
      <c r="L356" s="2" t="s">
        <v>1316</v>
      </c>
      <c r="M356" s="53" t="s">
        <v>1351</v>
      </c>
    </row>
    <row r="357" spans="1:13" ht="75" x14ac:dyDescent="0.25">
      <c r="A357" s="50" t="s">
        <v>752</v>
      </c>
      <c r="B357" s="19" t="s">
        <v>754</v>
      </c>
      <c r="C357" s="19" t="s">
        <v>553</v>
      </c>
      <c r="D357" s="19" t="s">
        <v>1350</v>
      </c>
      <c r="E357" s="51" t="s">
        <v>1564</v>
      </c>
      <c r="F357" s="52">
        <v>5.61</v>
      </c>
      <c r="G357" s="19" t="s">
        <v>2</v>
      </c>
      <c r="H357" s="19" t="s">
        <v>1591</v>
      </c>
      <c r="I357" s="19" t="s">
        <v>827</v>
      </c>
      <c r="J357" s="19" t="s">
        <v>1351</v>
      </c>
      <c r="K357" s="19" t="s">
        <v>838</v>
      </c>
      <c r="L357" s="7" t="s">
        <v>1317</v>
      </c>
      <c r="M357" s="53" t="s">
        <v>1351</v>
      </c>
    </row>
    <row r="358" spans="1:13" ht="45" x14ac:dyDescent="0.25">
      <c r="A358" s="50" t="s">
        <v>752</v>
      </c>
      <c r="B358" s="19" t="s">
        <v>754</v>
      </c>
      <c r="C358" s="19" t="s">
        <v>638</v>
      </c>
      <c r="D358" s="19" t="s">
        <v>1350</v>
      </c>
      <c r="E358" s="51" t="s">
        <v>1565</v>
      </c>
      <c r="F358" s="52">
        <v>11.6</v>
      </c>
      <c r="G358" s="19" t="s">
        <v>2</v>
      </c>
      <c r="H358" s="19" t="s">
        <v>1380</v>
      </c>
      <c r="I358" s="19" t="s">
        <v>828</v>
      </c>
      <c r="J358" s="19" t="s">
        <v>1380</v>
      </c>
      <c r="K358" s="19" t="s">
        <v>840</v>
      </c>
      <c r="L358" s="7" t="s">
        <v>1318</v>
      </c>
      <c r="M358" s="53" t="s">
        <v>1351</v>
      </c>
    </row>
    <row r="359" spans="1:13" ht="30" x14ac:dyDescent="0.25">
      <c r="A359" s="50" t="s">
        <v>752</v>
      </c>
      <c r="B359" s="19" t="s">
        <v>755</v>
      </c>
      <c r="C359" s="19" t="s">
        <v>555</v>
      </c>
      <c r="D359" s="19" t="s">
        <v>1350</v>
      </c>
      <c r="E359" s="51" t="s">
        <v>1566</v>
      </c>
      <c r="F359" s="52">
        <v>0.17</v>
      </c>
      <c r="G359" s="19" t="s">
        <v>268</v>
      </c>
      <c r="H359" s="19" t="s">
        <v>1614</v>
      </c>
      <c r="I359" s="19" t="s">
        <v>828</v>
      </c>
      <c r="J359" s="19" t="s">
        <v>1351</v>
      </c>
      <c r="K359" s="19" t="s">
        <v>839</v>
      </c>
      <c r="L359" s="7" t="s">
        <v>1319</v>
      </c>
      <c r="M359" s="53" t="s">
        <v>1351</v>
      </c>
    </row>
    <row r="360" spans="1:13" x14ac:dyDescent="0.25">
      <c r="A360" s="50" t="s">
        <v>752</v>
      </c>
      <c r="B360" s="19" t="s">
        <v>755</v>
      </c>
      <c r="C360" s="19" t="s">
        <v>557</v>
      </c>
      <c r="D360" s="19" t="s">
        <v>1350</v>
      </c>
      <c r="E360" s="51" t="s">
        <v>1567</v>
      </c>
      <c r="F360" s="52">
        <v>0.88</v>
      </c>
      <c r="G360" s="19" t="s">
        <v>2</v>
      </c>
      <c r="H360" s="19" t="s">
        <v>1614</v>
      </c>
      <c r="I360" s="19" t="s">
        <v>828</v>
      </c>
      <c r="J360" s="19" t="s">
        <v>1351</v>
      </c>
      <c r="K360" s="19" t="s">
        <v>839</v>
      </c>
      <c r="L360" s="7" t="s">
        <v>1320</v>
      </c>
      <c r="M360" s="53" t="s">
        <v>1351</v>
      </c>
    </row>
    <row r="361" spans="1:13" ht="45" x14ac:dyDescent="0.25">
      <c r="A361" s="50" t="s">
        <v>752</v>
      </c>
      <c r="B361" s="19" t="s">
        <v>755</v>
      </c>
      <c r="C361" s="19" t="s">
        <v>559</v>
      </c>
      <c r="D361" s="19" t="s">
        <v>1350</v>
      </c>
      <c r="E361" s="51" t="s">
        <v>1568</v>
      </c>
      <c r="F361" s="52">
        <v>0.37</v>
      </c>
      <c r="G361" s="19" t="s">
        <v>850</v>
      </c>
      <c r="H361" s="19" t="s">
        <v>1614</v>
      </c>
      <c r="I361" s="19" t="s">
        <v>828</v>
      </c>
      <c r="J361" s="19" t="s">
        <v>1351</v>
      </c>
      <c r="K361" s="19" t="s">
        <v>839</v>
      </c>
      <c r="L361" s="7" t="s">
        <v>1321</v>
      </c>
      <c r="M361" s="53" t="s">
        <v>1351</v>
      </c>
    </row>
    <row r="362" spans="1:13" ht="90" x14ac:dyDescent="0.25">
      <c r="A362" s="50" t="s">
        <v>752</v>
      </c>
      <c r="B362" s="19" t="s">
        <v>755</v>
      </c>
      <c r="C362" s="19" t="s">
        <v>561</v>
      </c>
      <c r="D362" s="19" t="s">
        <v>1350</v>
      </c>
      <c r="E362" s="51" t="s">
        <v>1626</v>
      </c>
      <c r="F362" s="52">
        <v>0.98</v>
      </c>
      <c r="G362" s="19" t="s">
        <v>850</v>
      </c>
      <c r="H362" s="19" t="s">
        <v>1614</v>
      </c>
      <c r="I362" s="19" t="s">
        <v>828</v>
      </c>
      <c r="J362" s="19" t="s">
        <v>1351</v>
      </c>
      <c r="K362" s="19" t="s">
        <v>839</v>
      </c>
      <c r="L362" s="2" t="s">
        <v>1322</v>
      </c>
      <c r="M362" s="53" t="s">
        <v>1351</v>
      </c>
    </row>
    <row r="363" spans="1:13" ht="60" x14ac:dyDescent="0.25">
      <c r="A363" s="50" t="s">
        <v>752</v>
      </c>
      <c r="B363" s="19" t="s">
        <v>756</v>
      </c>
      <c r="C363" s="19" t="s">
        <v>563</v>
      </c>
      <c r="D363" s="19" t="s">
        <v>1350</v>
      </c>
      <c r="E363" s="51" t="s">
        <v>1569</v>
      </c>
      <c r="F363" s="52">
        <v>0.62</v>
      </c>
      <c r="G363" s="19" t="s">
        <v>2</v>
      </c>
      <c r="H363" s="19" t="s">
        <v>1591</v>
      </c>
      <c r="I363" s="19" t="s">
        <v>827</v>
      </c>
      <c r="J363" s="19" t="s">
        <v>1351</v>
      </c>
      <c r="K363" s="19" t="s">
        <v>835</v>
      </c>
      <c r="L363" s="2" t="s">
        <v>1323</v>
      </c>
      <c r="M363" s="53" t="s">
        <v>1570</v>
      </c>
    </row>
    <row r="364" spans="1:13" ht="60" x14ac:dyDescent="0.25">
      <c r="A364" s="50" t="s">
        <v>752</v>
      </c>
      <c r="B364" s="19" t="s">
        <v>756</v>
      </c>
      <c r="C364" s="19" t="s">
        <v>563</v>
      </c>
      <c r="D364" s="19" t="s">
        <v>1353</v>
      </c>
      <c r="E364" s="51" t="s">
        <v>1569</v>
      </c>
      <c r="F364" s="52">
        <v>0.57999999999999996</v>
      </c>
      <c r="G364" s="19" t="s">
        <v>2</v>
      </c>
      <c r="H364" s="19" t="s">
        <v>1591</v>
      </c>
      <c r="I364" s="19" t="s">
        <v>827</v>
      </c>
      <c r="J364" s="19" t="s">
        <v>1351</v>
      </c>
      <c r="K364" s="19" t="s">
        <v>835</v>
      </c>
      <c r="L364" s="2" t="s">
        <v>1324</v>
      </c>
      <c r="M364" s="53" t="s">
        <v>1570</v>
      </c>
    </row>
    <row r="365" spans="1:13" x14ac:dyDescent="0.25">
      <c r="A365" s="50" t="s">
        <v>752</v>
      </c>
      <c r="B365" s="19" t="s">
        <v>756</v>
      </c>
      <c r="C365" s="19" t="s">
        <v>565</v>
      </c>
      <c r="D365" s="19" t="s">
        <v>1350</v>
      </c>
      <c r="E365" s="51" t="s">
        <v>1351</v>
      </c>
      <c r="F365" s="52">
        <v>0.62</v>
      </c>
      <c r="G365" s="19" t="s">
        <v>2</v>
      </c>
      <c r="H365" s="19" t="s">
        <v>1591</v>
      </c>
      <c r="I365" s="19" t="s">
        <v>827</v>
      </c>
      <c r="J365" s="19" t="s">
        <v>1351</v>
      </c>
      <c r="K365" s="19" t="s">
        <v>835</v>
      </c>
      <c r="L365" s="7" t="s">
        <v>1325</v>
      </c>
      <c r="M365" s="53" t="s">
        <v>1351</v>
      </c>
    </row>
    <row r="366" spans="1:13" ht="60" x14ac:dyDescent="0.25">
      <c r="A366" s="50" t="s">
        <v>752</v>
      </c>
      <c r="B366" s="19" t="s">
        <v>757</v>
      </c>
      <c r="C366" s="19" t="s">
        <v>567</v>
      </c>
      <c r="D366" s="19" t="s">
        <v>1350</v>
      </c>
      <c r="E366" s="51" t="s">
        <v>1571</v>
      </c>
      <c r="F366" s="52">
        <v>76.010000000000005</v>
      </c>
      <c r="G366" s="19" t="s">
        <v>2</v>
      </c>
      <c r="H366" s="19" t="s">
        <v>1622</v>
      </c>
      <c r="I366" s="19" t="s">
        <v>828</v>
      </c>
      <c r="J366" s="19" t="s">
        <v>1351</v>
      </c>
      <c r="K366" s="19" t="s">
        <v>844</v>
      </c>
      <c r="L366" s="2" t="s">
        <v>1326</v>
      </c>
      <c r="M366" s="53" t="s">
        <v>1351</v>
      </c>
    </row>
    <row r="367" spans="1:13" ht="180" x14ac:dyDescent="0.25">
      <c r="A367" s="50" t="s">
        <v>752</v>
      </c>
      <c r="B367" s="19" t="s">
        <v>758</v>
      </c>
      <c r="C367" s="19" t="s">
        <v>569</v>
      </c>
      <c r="D367" s="19" t="s">
        <v>1350</v>
      </c>
      <c r="E367" s="51" t="s">
        <v>1572</v>
      </c>
      <c r="F367" s="52">
        <v>0.25</v>
      </c>
      <c r="G367" s="19" t="s">
        <v>2</v>
      </c>
      <c r="H367" s="19" t="s">
        <v>1591</v>
      </c>
      <c r="I367" s="19" t="s">
        <v>827</v>
      </c>
      <c r="J367" s="19" t="s">
        <v>1588</v>
      </c>
      <c r="K367" s="19" t="s">
        <v>836</v>
      </c>
      <c r="L367" s="7" t="s">
        <v>1327</v>
      </c>
      <c r="M367" s="53" t="s">
        <v>1351</v>
      </c>
    </row>
    <row r="368" spans="1:13" ht="60" x14ac:dyDescent="0.25">
      <c r="A368" s="50" t="s">
        <v>752</v>
      </c>
      <c r="B368" s="19" t="s">
        <v>759</v>
      </c>
      <c r="C368" s="19" t="s">
        <v>571</v>
      </c>
      <c r="D368" s="19" t="s">
        <v>1350</v>
      </c>
      <c r="E368" s="51" t="s">
        <v>1573</v>
      </c>
      <c r="F368" s="52">
        <v>0.88</v>
      </c>
      <c r="G368" s="19" t="s">
        <v>2</v>
      </c>
      <c r="H368" s="19" t="s">
        <v>1613</v>
      </c>
      <c r="I368" s="19" t="s">
        <v>828</v>
      </c>
      <c r="J368" s="19" t="s">
        <v>1351</v>
      </c>
      <c r="K368" s="19" t="s">
        <v>839</v>
      </c>
      <c r="L368" s="7" t="s">
        <v>1328</v>
      </c>
      <c r="M368" s="53" t="s">
        <v>1351</v>
      </c>
    </row>
    <row r="369" spans="1:13" ht="75" x14ac:dyDescent="0.25">
      <c r="A369" s="50" t="s">
        <v>752</v>
      </c>
      <c r="B369" s="19" t="s">
        <v>759</v>
      </c>
      <c r="C369" s="19" t="s">
        <v>573</v>
      </c>
      <c r="D369" s="19" t="s">
        <v>1350</v>
      </c>
      <c r="E369" s="51" t="s">
        <v>1574</v>
      </c>
      <c r="F369" s="52">
        <v>22</v>
      </c>
      <c r="G369" s="19" t="s">
        <v>2</v>
      </c>
      <c r="H369" s="19" t="s">
        <v>1611</v>
      </c>
      <c r="I369" s="19" t="s">
        <v>828</v>
      </c>
      <c r="J369" s="19" t="s">
        <v>1351</v>
      </c>
      <c r="K369" s="19" t="s">
        <v>844</v>
      </c>
      <c r="L369" s="7" t="s">
        <v>1329</v>
      </c>
      <c r="M369" s="53" t="s">
        <v>1351</v>
      </c>
    </row>
    <row r="370" spans="1:13" x14ac:dyDescent="0.25">
      <c r="A370" s="50" t="s">
        <v>752</v>
      </c>
      <c r="B370" s="19" t="s">
        <v>760</v>
      </c>
      <c r="C370" s="19" t="s">
        <v>575</v>
      </c>
      <c r="D370" s="19" t="s">
        <v>1350</v>
      </c>
      <c r="E370" s="51" t="s">
        <v>1351</v>
      </c>
      <c r="F370" s="52">
        <v>9.36</v>
      </c>
      <c r="G370" s="19" t="s">
        <v>850</v>
      </c>
      <c r="H370" s="19" t="s">
        <v>1614</v>
      </c>
      <c r="I370" s="19" t="s">
        <v>828</v>
      </c>
      <c r="J370" s="19" t="s">
        <v>1588</v>
      </c>
      <c r="K370" s="19" t="s">
        <v>842</v>
      </c>
      <c r="L370" s="7" t="s">
        <v>1330</v>
      </c>
      <c r="M370" s="53" t="s">
        <v>1351</v>
      </c>
    </row>
    <row r="371" spans="1:13" x14ac:dyDescent="0.25">
      <c r="A371" s="50" t="s">
        <v>752</v>
      </c>
      <c r="B371" s="19" t="s">
        <v>760</v>
      </c>
      <c r="C371" s="19" t="s">
        <v>577</v>
      </c>
      <c r="D371" s="19" t="s">
        <v>1350</v>
      </c>
      <c r="E371" s="51" t="s">
        <v>1351</v>
      </c>
      <c r="F371" s="52">
        <v>4.83</v>
      </c>
      <c r="G371" s="19" t="s">
        <v>850</v>
      </c>
      <c r="H371" s="19" t="s">
        <v>1614</v>
      </c>
      <c r="I371" s="19" t="s">
        <v>828</v>
      </c>
      <c r="J371" s="19" t="s">
        <v>1588</v>
      </c>
      <c r="K371" s="19" t="s">
        <v>848</v>
      </c>
      <c r="L371" s="7" t="s">
        <v>1331</v>
      </c>
      <c r="M371" s="53" t="s">
        <v>1351</v>
      </c>
    </row>
    <row r="372" spans="1:13" ht="195" x14ac:dyDescent="0.25">
      <c r="A372" s="50" t="s">
        <v>752</v>
      </c>
      <c r="B372" s="19" t="s">
        <v>760</v>
      </c>
      <c r="C372" s="19" t="s">
        <v>579</v>
      </c>
      <c r="D372" s="19" t="s">
        <v>1350</v>
      </c>
      <c r="E372" s="51" t="s">
        <v>1575</v>
      </c>
      <c r="F372" s="52">
        <v>22</v>
      </c>
      <c r="G372" s="19" t="s">
        <v>2</v>
      </c>
      <c r="H372" s="19" t="s">
        <v>1611</v>
      </c>
      <c r="I372" s="19" t="s">
        <v>828</v>
      </c>
      <c r="J372" s="19" t="s">
        <v>1588</v>
      </c>
      <c r="K372" s="19" t="s">
        <v>844</v>
      </c>
      <c r="L372" s="2" t="s">
        <v>1332</v>
      </c>
      <c r="M372" s="53" t="s">
        <v>1351</v>
      </c>
    </row>
    <row r="373" spans="1:13" ht="90" x14ac:dyDescent="0.25">
      <c r="A373" s="50" t="s">
        <v>752</v>
      </c>
      <c r="B373" s="19" t="s">
        <v>760</v>
      </c>
      <c r="C373" s="19" t="s">
        <v>581</v>
      </c>
      <c r="D373" s="19" t="s">
        <v>1350</v>
      </c>
      <c r="E373" s="51" t="s">
        <v>1576</v>
      </c>
      <c r="F373" s="52">
        <v>0.88</v>
      </c>
      <c r="G373" s="19" t="s">
        <v>2</v>
      </c>
      <c r="H373" s="19" t="s">
        <v>1613</v>
      </c>
      <c r="I373" s="19" t="s">
        <v>828</v>
      </c>
      <c r="J373" s="19" t="s">
        <v>1588</v>
      </c>
      <c r="K373" s="19" t="s">
        <v>839</v>
      </c>
      <c r="L373" s="2" t="s">
        <v>1333</v>
      </c>
      <c r="M373" s="53" t="s">
        <v>1351</v>
      </c>
    </row>
    <row r="374" spans="1:13" x14ac:dyDescent="0.25">
      <c r="A374" s="50" t="s">
        <v>752</v>
      </c>
      <c r="B374" s="19" t="s">
        <v>760</v>
      </c>
      <c r="C374" s="19" t="s">
        <v>669</v>
      </c>
      <c r="D374" s="19" t="s">
        <v>1350</v>
      </c>
      <c r="E374" s="51" t="s">
        <v>1577</v>
      </c>
      <c r="F374" s="52">
        <v>20</v>
      </c>
      <c r="G374" s="19" t="s">
        <v>2</v>
      </c>
      <c r="H374" s="19" t="s">
        <v>1380</v>
      </c>
      <c r="I374" s="19" t="s">
        <v>828</v>
      </c>
      <c r="J374" s="19" t="s">
        <v>1588</v>
      </c>
      <c r="K374" s="19" t="s">
        <v>840</v>
      </c>
      <c r="L374" s="7" t="s">
        <v>1334</v>
      </c>
      <c r="M374" s="53" t="s">
        <v>1351</v>
      </c>
    </row>
    <row r="375" spans="1:13" x14ac:dyDescent="0.25">
      <c r="A375" s="50" t="s">
        <v>752</v>
      </c>
      <c r="B375" s="19" t="s">
        <v>760</v>
      </c>
      <c r="C375" s="19" t="s">
        <v>583</v>
      </c>
      <c r="D375" s="19" t="s">
        <v>1350</v>
      </c>
      <c r="E375" s="51" t="s">
        <v>1351</v>
      </c>
      <c r="F375" s="52">
        <v>43</v>
      </c>
      <c r="G375" s="19" t="s">
        <v>2</v>
      </c>
      <c r="H375" s="19" t="s">
        <v>1611</v>
      </c>
      <c r="I375" s="19" t="s">
        <v>828</v>
      </c>
      <c r="J375" s="19" t="s">
        <v>1588</v>
      </c>
      <c r="K375" s="19" t="s">
        <v>844</v>
      </c>
      <c r="L375" s="7" t="s">
        <v>1335</v>
      </c>
      <c r="M375" s="53" t="s">
        <v>1351</v>
      </c>
    </row>
    <row r="376" spans="1:13" x14ac:dyDescent="0.25">
      <c r="A376" s="50" t="s">
        <v>752</v>
      </c>
      <c r="B376" s="19" t="s">
        <v>760</v>
      </c>
      <c r="C376" s="19" t="s">
        <v>585</v>
      </c>
      <c r="D376" s="19" t="s">
        <v>1350</v>
      </c>
      <c r="E376" s="51" t="s">
        <v>1351</v>
      </c>
      <c r="F376" s="52">
        <v>76.010000000000005</v>
      </c>
      <c r="G376" s="19" t="s">
        <v>2</v>
      </c>
      <c r="H376" s="19" t="s">
        <v>1611</v>
      </c>
      <c r="I376" s="19" t="s">
        <v>828</v>
      </c>
      <c r="J376" s="19" t="s">
        <v>1351</v>
      </c>
      <c r="K376" s="19" t="s">
        <v>848</v>
      </c>
      <c r="L376" s="7" t="s">
        <v>1336</v>
      </c>
      <c r="M376" s="53" t="s">
        <v>1351</v>
      </c>
    </row>
    <row r="377" spans="1:13" x14ac:dyDescent="0.25">
      <c r="A377" s="50" t="s">
        <v>752</v>
      </c>
      <c r="B377" s="19" t="s">
        <v>760</v>
      </c>
      <c r="C377" s="19" t="s">
        <v>587</v>
      </c>
      <c r="D377" s="19" t="s">
        <v>1350</v>
      </c>
      <c r="E377" s="51" t="s">
        <v>1351</v>
      </c>
      <c r="F377" s="52">
        <v>0.99</v>
      </c>
      <c r="G377" s="19" t="s">
        <v>850</v>
      </c>
      <c r="H377" s="19" t="s">
        <v>1611</v>
      </c>
      <c r="I377" s="19" t="s">
        <v>828</v>
      </c>
      <c r="J377" s="19" t="s">
        <v>1351</v>
      </c>
      <c r="K377" s="19" t="s">
        <v>844</v>
      </c>
      <c r="L377" s="7" t="s">
        <v>1337</v>
      </c>
      <c r="M377" s="53" t="s">
        <v>1351</v>
      </c>
    </row>
    <row r="378" spans="1:13" x14ac:dyDescent="0.25">
      <c r="A378" s="50" t="s">
        <v>752</v>
      </c>
      <c r="B378" s="19" t="s">
        <v>760</v>
      </c>
      <c r="C378" s="19" t="s">
        <v>589</v>
      </c>
      <c r="D378" s="19" t="s">
        <v>1350</v>
      </c>
      <c r="E378" s="51" t="s">
        <v>1351</v>
      </c>
      <c r="F378" s="52">
        <v>8.8000000000000007</v>
      </c>
      <c r="G378" s="19" t="s">
        <v>850</v>
      </c>
      <c r="H378" s="19" t="s">
        <v>1611</v>
      </c>
      <c r="I378" s="19" t="s">
        <v>828</v>
      </c>
      <c r="J378" s="19" t="s">
        <v>1351</v>
      </c>
      <c r="K378" s="19" t="s">
        <v>844</v>
      </c>
      <c r="L378" s="7" t="s">
        <v>1338</v>
      </c>
      <c r="M378" s="53" t="s">
        <v>1351</v>
      </c>
    </row>
    <row r="379" spans="1:13" x14ac:dyDescent="0.25">
      <c r="A379" s="50" t="s">
        <v>752</v>
      </c>
      <c r="B379" s="19" t="s">
        <v>760</v>
      </c>
      <c r="C379" s="19" t="s">
        <v>591</v>
      </c>
      <c r="D379" s="19" t="s">
        <v>1350</v>
      </c>
      <c r="E379" s="51" t="s">
        <v>1351</v>
      </c>
      <c r="F379" s="52">
        <v>4.4000000000000004</v>
      </c>
      <c r="G379" s="19" t="s">
        <v>850</v>
      </c>
      <c r="H379" s="19" t="s">
        <v>1611</v>
      </c>
      <c r="I379" s="19" t="s">
        <v>828</v>
      </c>
      <c r="J379" s="19" t="s">
        <v>1351</v>
      </c>
      <c r="K379" s="19" t="s">
        <v>844</v>
      </c>
      <c r="L379" s="7" t="s">
        <v>1339</v>
      </c>
      <c r="M379" s="53" t="s">
        <v>1351</v>
      </c>
    </row>
    <row r="380" spans="1:13" ht="45" x14ac:dyDescent="0.25">
      <c r="A380" s="50" t="s">
        <v>761</v>
      </c>
      <c r="B380" s="19" t="s">
        <v>762</v>
      </c>
      <c r="C380" s="19" t="s">
        <v>640</v>
      </c>
      <c r="D380" s="19" t="s">
        <v>1350</v>
      </c>
      <c r="E380" s="51" t="s">
        <v>1578</v>
      </c>
      <c r="F380" s="52">
        <v>20</v>
      </c>
      <c r="G380" s="19" t="s">
        <v>2</v>
      </c>
      <c r="H380" s="19" t="s">
        <v>1380</v>
      </c>
      <c r="I380" s="19" t="s">
        <v>828</v>
      </c>
      <c r="J380" s="19" t="s">
        <v>1380</v>
      </c>
      <c r="K380" s="19" t="s">
        <v>840</v>
      </c>
      <c r="L380" s="7" t="s">
        <v>1340</v>
      </c>
      <c r="M380" s="53" t="s">
        <v>1351</v>
      </c>
    </row>
    <row r="381" spans="1:13" x14ac:dyDescent="0.25">
      <c r="A381" s="50" t="s">
        <v>761</v>
      </c>
      <c r="B381" s="19" t="s">
        <v>762</v>
      </c>
      <c r="C381" s="19" t="s">
        <v>606</v>
      </c>
      <c r="D381" s="19" t="s">
        <v>1350</v>
      </c>
      <c r="E381" s="51" t="s">
        <v>1579</v>
      </c>
      <c r="F381" s="52">
        <v>11.1</v>
      </c>
      <c r="G381" s="19" t="s">
        <v>2</v>
      </c>
      <c r="H381" s="19" t="s">
        <v>1380</v>
      </c>
      <c r="I381" s="19" t="s">
        <v>828</v>
      </c>
      <c r="J381" s="19" t="s">
        <v>1351</v>
      </c>
      <c r="K381" s="19" t="s">
        <v>848</v>
      </c>
      <c r="L381" s="7" t="s">
        <v>1341</v>
      </c>
      <c r="M381" s="53" t="s">
        <v>1351</v>
      </c>
    </row>
    <row r="382" spans="1:13" x14ac:dyDescent="0.25">
      <c r="A382" s="50" t="s">
        <v>761</v>
      </c>
      <c r="B382" s="19" t="s">
        <v>763</v>
      </c>
      <c r="C382" s="19" t="s">
        <v>593</v>
      </c>
      <c r="D382" s="19" t="s">
        <v>1350</v>
      </c>
      <c r="E382" s="51">
        <v>0</v>
      </c>
      <c r="F382" s="52">
        <v>24.57</v>
      </c>
      <c r="G382" s="19" t="s">
        <v>2</v>
      </c>
      <c r="H382" s="19" t="s">
        <v>1615</v>
      </c>
      <c r="I382" s="19" t="s">
        <v>828</v>
      </c>
      <c r="J382" s="19" t="s">
        <v>1351</v>
      </c>
      <c r="K382" s="19" t="s">
        <v>846</v>
      </c>
      <c r="L382" s="7" t="s">
        <v>1342</v>
      </c>
      <c r="M382" s="53" t="s">
        <v>1351</v>
      </c>
    </row>
    <row r="383" spans="1:13" x14ac:dyDescent="0.25">
      <c r="A383" s="50" t="s">
        <v>761</v>
      </c>
      <c r="B383" s="19" t="s">
        <v>763</v>
      </c>
      <c r="C383" s="19" t="s">
        <v>595</v>
      </c>
      <c r="D383" s="19" t="s">
        <v>1350</v>
      </c>
      <c r="E383" s="51" t="s">
        <v>1580</v>
      </c>
      <c r="F383" s="52">
        <v>21.56</v>
      </c>
      <c r="G383" s="19" t="s">
        <v>2</v>
      </c>
      <c r="H383" s="19" t="s">
        <v>1615</v>
      </c>
      <c r="I383" s="19" t="s">
        <v>828</v>
      </c>
      <c r="J383" s="19" t="s">
        <v>1351</v>
      </c>
      <c r="K383" s="19" t="s">
        <v>847</v>
      </c>
      <c r="L383" s="7" t="s">
        <v>1343</v>
      </c>
      <c r="M383" s="53" t="s">
        <v>1351</v>
      </c>
    </row>
    <row r="384" spans="1:13" ht="45" x14ac:dyDescent="0.25">
      <c r="A384" s="50" t="s">
        <v>761</v>
      </c>
      <c r="B384" s="19" t="s">
        <v>764</v>
      </c>
      <c r="C384" s="19" t="s">
        <v>597</v>
      </c>
      <c r="D384" s="19" t="s">
        <v>1350</v>
      </c>
      <c r="E384" s="51" t="s">
        <v>1581</v>
      </c>
      <c r="F384" s="52">
        <v>5.61</v>
      </c>
      <c r="G384" s="19" t="s">
        <v>2</v>
      </c>
      <c r="H384" s="19" t="s">
        <v>1591</v>
      </c>
      <c r="I384" s="19" t="s">
        <v>827</v>
      </c>
      <c r="J384" s="19" t="s">
        <v>1351</v>
      </c>
      <c r="K384" s="19" t="s">
        <v>838</v>
      </c>
      <c r="L384" s="7" t="s">
        <v>1344</v>
      </c>
      <c r="M384" s="53" t="s">
        <v>1351</v>
      </c>
    </row>
    <row r="385" spans="1:13" ht="180" x14ac:dyDescent="0.25">
      <c r="A385" s="50" t="s">
        <v>761</v>
      </c>
      <c r="B385" s="19" t="s">
        <v>765</v>
      </c>
      <c r="C385" s="19" t="s">
        <v>598</v>
      </c>
      <c r="D385" s="19" t="s">
        <v>1350</v>
      </c>
      <c r="E385" s="51" t="s">
        <v>1582</v>
      </c>
      <c r="F385" s="52">
        <v>0.88</v>
      </c>
      <c r="G385" s="19" t="s">
        <v>2</v>
      </c>
      <c r="H385" s="19" t="s">
        <v>1613</v>
      </c>
      <c r="I385" s="19" t="s">
        <v>828</v>
      </c>
      <c r="J385" s="19" t="s">
        <v>1351</v>
      </c>
      <c r="K385" s="19" t="s">
        <v>839</v>
      </c>
      <c r="L385" s="7" t="s">
        <v>1345</v>
      </c>
      <c r="M385" s="53" t="s">
        <v>1351</v>
      </c>
    </row>
    <row r="386" spans="1:13" ht="30" x14ac:dyDescent="0.25">
      <c r="A386" s="50" t="s">
        <v>761</v>
      </c>
      <c r="B386" s="19" t="s">
        <v>766</v>
      </c>
      <c r="C386" s="19" t="s">
        <v>599</v>
      </c>
      <c r="D386" s="19" t="s">
        <v>1350</v>
      </c>
      <c r="E386" s="51" t="s">
        <v>1583</v>
      </c>
      <c r="F386" s="52">
        <v>22</v>
      </c>
      <c r="G386" s="19" t="s">
        <v>2</v>
      </c>
      <c r="H386" s="19" t="s">
        <v>1611</v>
      </c>
      <c r="I386" s="19" t="s">
        <v>828</v>
      </c>
      <c r="J386" s="19" t="s">
        <v>1351</v>
      </c>
      <c r="K386" s="19" t="s">
        <v>844</v>
      </c>
      <c r="L386" s="7" t="s">
        <v>1346</v>
      </c>
      <c r="M386" s="53" t="s">
        <v>1351</v>
      </c>
    </row>
    <row r="387" spans="1:13" ht="30" x14ac:dyDescent="0.25">
      <c r="A387" s="50" t="s">
        <v>761</v>
      </c>
      <c r="B387" s="19" t="s">
        <v>767</v>
      </c>
      <c r="C387" s="19" t="s">
        <v>601</v>
      </c>
      <c r="D387" s="19" t="s">
        <v>1350</v>
      </c>
      <c r="E387" s="51" t="s">
        <v>1584</v>
      </c>
      <c r="F387" s="52">
        <v>10.35</v>
      </c>
      <c r="G387" s="19" t="s">
        <v>2</v>
      </c>
      <c r="H387" s="19" t="s">
        <v>1612</v>
      </c>
      <c r="I387" s="19" t="s">
        <v>828</v>
      </c>
      <c r="J387" s="19" t="s">
        <v>1351</v>
      </c>
      <c r="K387" s="19" t="s">
        <v>843</v>
      </c>
      <c r="L387" s="7" t="s">
        <v>1347</v>
      </c>
      <c r="M387" s="53" t="s">
        <v>1351</v>
      </c>
    </row>
    <row r="388" spans="1:13" ht="60" x14ac:dyDescent="0.25">
      <c r="A388" s="50" t="s">
        <v>761</v>
      </c>
      <c r="B388" s="19" t="s">
        <v>768</v>
      </c>
      <c r="C388" s="19" t="s">
        <v>604</v>
      </c>
      <c r="D388" s="19" t="s">
        <v>1350</v>
      </c>
      <c r="E388" s="51" t="s">
        <v>1585</v>
      </c>
      <c r="F388" s="52">
        <v>76.010000000000005</v>
      </c>
      <c r="G388" s="19" t="s">
        <v>2</v>
      </c>
      <c r="H388" s="19" t="s">
        <v>1611</v>
      </c>
      <c r="I388" s="19" t="s">
        <v>828</v>
      </c>
      <c r="J388" s="19" t="s">
        <v>1351</v>
      </c>
      <c r="K388" s="19" t="s">
        <v>848</v>
      </c>
      <c r="L388" s="54" t="s">
        <v>1348</v>
      </c>
      <c r="M388" s="53" t="s">
        <v>1351</v>
      </c>
    </row>
    <row r="389" spans="1:13" x14ac:dyDescent="0.25">
      <c r="A389" s="55" t="s">
        <v>761</v>
      </c>
      <c r="B389" s="20" t="s">
        <v>769</v>
      </c>
      <c r="C389" s="20" t="s">
        <v>602</v>
      </c>
      <c r="D389" s="20" t="s">
        <v>1350</v>
      </c>
      <c r="E389" s="56" t="s">
        <v>1586</v>
      </c>
      <c r="F389" s="57">
        <v>31.21</v>
      </c>
      <c r="G389" s="20" t="s">
        <v>2</v>
      </c>
      <c r="H389" s="20" t="s">
        <v>1614</v>
      </c>
      <c r="I389" s="20" t="s">
        <v>828</v>
      </c>
      <c r="J389" s="20" t="s">
        <v>1351</v>
      </c>
      <c r="K389" s="20" t="s">
        <v>842</v>
      </c>
      <c r="L389" s="11" t="s">
        <v>1349</v>
      </c>
      <c r="M389" s="58" t="s">
        <v>1351</v>
      </c>
    </row>
  </sheetData>
  <protectedRanges>
    <protectedRange algorithmName="SHA-512" hashValue="MHYae2sAeqLkI1fO/A8pW37wlQMa1GxLPLcmKCEpJmzaba8UWAgrXamT2MLv/sN4Iah2Jo3I+33C03J04+zfDw==" saltValue="8LmuexQWb+JuyWgTfiCSLA==" spinCount="100000" sqref="A1:F1" name="BAREME_BASE_2"/>
    <protectedRange algorithmName="SHA-512" hashValue="MHYae2sAeqLkI1fO/A8pW37wlQMa1GxLPLcmKCEpJmzaba8UWAgrXamT2MLv/sN4Iah2Jo3I+33C03J04+zfDw==" saltValue="8LmuexQWb+JuyWgTfiCSLA==" spinCount="100000" sqref="G1:H1 K1" name="BAREME_BASE_1_2"/>
    <protectedRange algorithmName="SHA-512" hashValue="Lohd4TNx9lLu2z1/JRZvErO/07jBEONQCzCHVl/xu44BSkK8qv32trzRchSYprXSjit4v7x626AG52Z+WnqfeA==" saltValue="/k1AUtTOHNYSZxckGIWxwA==" spinCount="100000" sqref="L1" name="Plage3_1"/>
    <protectedRange algorithmName="SHA-512" hashValue="MHYae2sAeqLkI1fO/A8pW37wlQMa1GxLPLcmKCEpJmzaba8UWAgrXamT2MLv/sN4Iah2Jo3I+33C03J04+zfDw==" saltValue="8LmuexQWb+JuyWgTfiCSLA==" spinCount="100000" sqref="I1:J1" name="BAREME_BASE_1_1_1"/>
  </protectedRange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11ABA01282E794DB09BCDDC02723182" ma:contentTypeVersion="16" ma:contentTypeDescription="Crée un document." ma:contentTypeScope="" ma:versionID="4ce9d94315a763f9ffeafc0e57c16cfe">
  <xsd:schema xmlns:xsd="http://www.w3.org/2001/XMLSchema" xmlns:xs="http://www.w3.org/2001/XMLSchema" xmlns:p="http://schemas.microsoft.com/office/2006/metadata/properties" xmlns:ns2="e7505b19-7163-47ae-8fe6-4a06bc627825" xmlns:ns3="a81ba36e-9837-4cf8-8003-df1485da8eb0" targetNamespace="http://schemas.microsoft.com/office/2006/metadata/properties" ma:root="true" ma:fieldsID="246e1aa3fad61444e2db15dac20143b7" ns2:_="" ns3:_="">
    <xsd:import namespace="e7505b19-7163-47ae-8fe6-4a06bc627825"/>
    <xsd:import namespace="a81ba36e-9837-4cf8-8003-df1485da8eb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505b19-7163-47ae-8fe6-4a06bc6278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4e6c9547-beee-49a2-85b3-09dc70ab768a"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dexed="true"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81ba36e-9837-4cf8-8003-df1485da8eb0"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c0bf3f75-c0a6-4792-99dc-ec87a0625ec7}" ma:internalName="TaxCatchAll" ma:showField="CatchAllData" ma:web="a81ba36e-9837-4cf8-8003-df1485da8e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a81ba36e-9837-4cf8-8003-df1485da8eb0">
      <UserInfo>
        <DisplayName>Frederic PORTOS</DisplayName>
        <AccountId>131</AccountId>
        <AccountType/>
      </UserInfo>
      <UserInfo>
        <DisplayName>Florence Collot</DisplayName>
        <AccountId>57</AccountId>
        <AccountType/>
      </UserInfo>
      <UserInfo>
        <DisplayName>Marine Gibert</DisplayName>
        <AccountId>52</AccountId>
        <AccountType/>
      </UserInfo>
      <UserInfo>
        <DisplayName>Stéphanie Jacob</DisplayName>
        <AccountId>51</AccountId>
        <AccountType/>
      </UserInfo>
      <UserInfo>
        <DisplayName>Laetitia Delbes</DisplayName>
        <AccountId>155</AccountId>
        <AccountType/>
      </UserInfo>
    </SharedWithUsers>
    <lcf76f155ced4ddcb4097134ff3c332f xmlns="e7505b19-7163-47ae-8fe6-4a06bc627825">
      <Terms xmlns="http://schemas.microsoft.com/office/infopath/2007/PartnerControls"/>
    </lcf76f155ced4ddcb4097134ff3c332f>
    <TaxCatchAll xmlns="a81ba36e-9837-4cf8-8003-df1485da8eb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O 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9 e b w K 0 A A A D 3 A A A A E g A A A E N v b m Z p Z y 9 Q Y W N r Y W d l L n h t b H q / e 7 + N f U V u j k J Z a l F x Z n 6 e r Z K h n o G S Q n F J Y l 5 K Y k 5 + X q q t U l 6 + k r 0 d L 5 d N Q G J y d m J 6 q g J Q d V 6 x V U V x i q 1 S R k l J g Z W + f n l 5 u V 6 5 s V 5 + U b q + k Y G B o X 6 E r 0 9 w c k Z q b q I S X H E m Y c W 6 m X k g a 5 N T l e x s w i C u s T P S M z Q y 0 z M y M t c z s N G H C d r 4 Z u Y h F B g B H Q y S R R K 0 c S 7 N K S k t S r V L K 9 J 1 C 7 L R h 3 F t 9 K F + s A M A A A D / / w M A U E s D B B Q A A g A I A A A A I Q B E I 7 y q + g E A A J 8 H A A A T A A A A R m 9 y b X V s Y X M v U 2 V j d G l v b j E u b e x T T W 8 a M R C 9 I + U / W J s L S A t i S U L U R n v g q 2 q k S k k L 9 B K q l f E O Y M k f 1 B 4 j I p Q f l P 6 N / L H O l i g 0 2 i 3 n H t i L 1 z P P n v f m e T w I l N a w 8 X 5 N b m o 1 v + I O c n Y e 5 R x 5 M 7 l O 2 h 8 6 3 c u k f X V x E b G U K c C z G q N v b I M T Q J G B 3 7 S G V g Q N B u u f p I L W w B q k j a 9 H g 4 + z q Q f n Z x O p L a 5 e n q H / b T q 8 H U 1 n d w a G T m 6 A N d n 3 3 p e 7 f m 8 y 6 w c H P M z K d V v C b 6 J G / D A E J b V E c G l 0 E 8 V s Y F X Q x q f J d c x G R t h c m m X a v W q 3 k 5 h 9 D R Z h j I 8 K 0 s N v i 6 j + a M R 7 / u f R y D T x 5 R e C Z 2 t n d f C F v A m f E + 6 e 9 n T o M / C c y N f 3 U m P 2 8 B r v K T U W X H H n U 3 Q B / r p y 8 r g G p o n J Q r 4 8 H + 6 b O G 7 8 w j q 9 p 1 y g f L 2 C Q L z b R T I n a b c G u 5 e t A v c U s 1 0 0 J 0 s 0 Z F U p k g 0 Z d y i F A s p i Q Q B h i 3 + S w V C 3 S l E Q N h N k k Z P z U L h e A g i O s L R O V l f 0 N v j s O I T k 5 E E i o R w X 5 J f 0 K H + G a i x s Q a 8 V Z K 9 n f I n N g m u p C J C D c I B l s h Y W i 0 L P h q w i N R l a Y 9 5 E m 6 D n 4 N 6 R 0 n J 7 a I q y S 0 l W l l q Z k Y m l U k g 2 i h V R t T L 3 e z H v A W s H H o y A r C M q C 7 w 1 7 a i h x R P P P E 0 k B P c v 5 F P j r C Z N 9 b M 7 P s S s 3 m m c B v k 0 y K d B / v 8 H + T c A A A D / / w M A U E s B A i 0 A F A A G A A g A A A A h A C r d q k D S A A A A N w E A A B M A A A A A A A A A A A A A A A A A A A A A A F t D b 2 5 0 Z W 5 0 X 1 R 5 c G V z X S 5 4 b W x Q S w E C L Q A U A A I A C A A A A C E A 9 9 e b w K 0 A A A D 3 A A A A E g A A A A A A A A A A A A A A A A A L A w A A Q 2 9 u Z m l n L 1 B h Y 2 t h Z 2 U u e G 1 s U E s B A i 0 A F A A C A A g A A A A h A E Q j v K r 6 A Q A A n w c A A B M A A A A A A A A A A A A A A A A A 6 A M A A E Z v c m 1 1 b G F z L 1 N l Y 3 R p b 2 4 x L m 1 Q S w U G A A A A A A M A A w D C A A A A E 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o A A A A A A A A 5 C 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L T E 3 M T A 5 M j Y 0 M T A 1 M 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0 M j U i L z 4 8 R W 5 0 c n k g V H l w Z T 0 i R m l s b E x h c 3 R V c G R h d G V k I i B W Y W x 1 Z T 0 i Z D I w M j Q t M D M t M j B U M D k 6 M z g 6 M D M u M D c 2 M T A z M V o i L z 4 8 R W 5 0 c n k g V H l w Z T 0 i R m l s b E N v b H V t b l R 5 c G V z I i B W Y W x 1 Z T 0 i c 0 F 3 T U d C Z 1 l E Q X d N R 0 J n V U J C Z 1 l C Q X d N P S I v P j x F b n R y e S B U e X B l P S J G a W x s Q 2 9 s d W 1 u T m F t Z X M i I F Z h b H V l P S J z W y Z x d W 9 0 O 2 l k J n F 1 b 3 Q 7 L C Z x d W 9 0 O 2 J h c m V t Z V 9 p Z C Z x d W 9 0 O y w m c X V v d D t j b 2 R l X 2 F y d G l j b G U m c X V v d D s s J n F 1 b 3 Q 7 d W 5 p d G U m c X V v d D s s J n F 1 b 3 Q 7 Z W N v X 2 N v b n R y a W J 1 d G l v b i Z x d W 9 0 O y w m c X V v d D t j Y X R l Z 2 9 y a W V f a W Q m c X V v d D s s J n F 1 b 3 Q 7 c 2 9 1 c 1 9 j Y X R l Z 2 9 y a W V f a W Q m c X V v d D s s J n F 1 b 3 Q 7 c H J v Z H V p d F 9 j Y X J h Y 3 R l c m l z d G l x d W V f a W Q m c X V v d D s s J n F 1 b 3 Q 7 Z X h l b X B s Z V 9 w c m 9 k d W l 0 c y Z x d W 9 0 O y w m c X V v d D t m Y W 1 p b G x l X 2 R l Y 3 J l d C Z x d W 9 0 O y w m c X V v d D t j b 2 V m Z l 9 j b 2 5 2 Z X J z a W 9 u X 3 R v b m 5 l J n F 1 b 3 Q 7 L C Z x d W 9 0 O 3 B y b 2 R 1 a X R f b W l 4 d G U m c X V v d D s s J n F 1 b 3 Q 7 Y 2 9 k Z V 9 h c n R p Y 2 x l X 2 1 v Z C Z x d W 9 0 O y w m c X V v d D t 0 c m F u Y 2 h l X 3 B v a W R z X 2 l k J n F 1 b 3 Q 7 L C Z x d W 9 0 O 3 B y Z X N l b m N l X z J j J n F 1 b 3 Q 7 L C Z x d W 9 0 O 2 N h d G V n b 3 J p Z V 9 i Y X J l b W V f a W Q m c X V v d D s s J n F 1 b 3 Q 7 Y 2 9 t a X R l X 3 N l Y 3 R l d X J f Y m F y Z W 1 l X 2 l 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m E x O D B i N y 0 y N 2 E 0 L T Q 2 N m I t Y T Y 0 Z S 1 h M G Y 3 N 2 Q x Z W Z i M D Y i L z 4 8 R W 5 0 c n k g V H l w Z T 0 i U m V s Y X R p b 2 5 z a G l w S W 5 m b 0 N v b n R h a W 5 l c i I g V m F s d W U 9 I n N 7 J n F 1 b 3 Q 7 Y 2 9 s d W 1 u Q 2 9 1 b n Q m c X V v d D s 6 M T c s J n F 1 b 3 Q 7 a 2 V 5 Q 2 9 s d W 1 u T m F t Z X M m c X V v d D s 6 W 1 0 s J n F 1 b 3 Q 7 c X V l c n l S Z W x h d G l v b n N o a X B z J n F 1 b 3 Q 7 O l t d L C Z x d W 9 0 O 2 N v b H V t b k l k Z W 5 0 a X R p Z X M m c X V v d D s 6 W y Z x d W 9 0 O 1 N l Y 3 R p b 2 4 x L 2 R h d G E t M T c x M D k y N j Q x M D U z M y 9 B d X R v U m V t b 3 Z l Z E N v b H V t b n M x L n t p Z C w w f S Z x d W 9 0 O y w m c X V v d D t T Z W N 0 a W 9 u M S 9 k Y X R h L T E 3 M T A 5 M j Y 0 M T A 1 M z M v Q X V 0 b 1 J l b W 9 2 Z W R D b 2 x 1 b W 5 z M S 5 7 Y m F y Z W 1 l X 2 l k L D F 9 J n F 1 b 3 Q 7 L C Z x d W 9 0 O 1 N l Y 3 R p b 2 4 x L 2 R h d G E t M T c x M D k y N j Q x M D U z M y 9 B d X R v U m V t b 3 Z l Z E N v b H V t b n M x L n t j b 2 R l X 2 F y d G l j b G U s M n 0 m c X V v d D s s J n F 1 b 3 Q 7 U 2 V j d G l v b j E v Z G F 0 Y S 0 x N z E w O T I 2 N D E w N T M z L 0 F 1 d G 9 S Z W 1 v d m V k Q 2 9 s d W 1 u c z E u e 3 V u a X R l L D N 9 J n F 1 b 3 Q 7 L C Z x d W 9 0 O 1 N l Y 3 R p b 2 4 x L 2 R h d G E t M T c x M D k y N j Q x M D U z M y 9 B d X R v U m V t b 3 Z l Z E N v b H V t b n M x L n t l Y 2 9 f Y 2 9 u d H J p Y n V 0 a W 9 u L D R 9 J n F 1 b 3 Q 7 L C Z x d W 9 0 O 1 N l Y 3 R p b 2 4 x L 2 R h d G E t M T c x M D k y N j Q x M D U z M y 9 B d X R v U m V t b 3 Z l Z E N v b H V t b n M x L n t j Y X R l Z 2 9 y a W V f a W Q s N X 0 m c X V v d D s s J n F 1 b 3 Q 7 U 2 V j d G l v b j E v Z G F 0 Y S 0 x N z E w O T I 2 N D E w N T M z L 0 F 1 d G 9 S Z W 1 v d m V k Q 2 9 s d W 1 u c z E u e 3 N v d X N f Y 2 F 0 Z W d v c m l l X 2 l k L D Z 9 J n F 1 b 3 Q 7 L C Z x d W 9 0 O 1 N l Y 3 R p b 2 4 x L 2 R h d G E t M T c x M D k y N j Q x M D U z M y 9 B d X R v U m V t b 3 Z l Z E N v b H V t b n M x L n t w c m 9 k d W l 0 X 2 N h c m F j d G V y a X N 0 a X F 1 Z V 9 p Z C w 3 f S Z x d W 9 0 O y w m c X V v d D t T Z W N 0 a W 9 u M S 9 k Y X R h L T E 3 M T A 5 M j Y 0 M T A 1 M z M v Q X V 0 b 1 J l b W 9 2 Z W R D b 2 x 1 b W 5 z M S 5 7 Z X h l b X B s Z V 9 w c m 9 k d W l 0 c y w 4 f S Z x d W 9 0 O y w m c X V v d D t T Z W N 0 a W 9 u M S 9 k Y X R h L T E 3 M T A 5 M j Y 0 M T A 1 M z M v Q X V 0 b 1 J l b W 9 2 Z W R D b 2 x 1 b W 5 z M S 5 7 Z m F t a W x s Z V 9 k Z W N y Z X Q s O X 0 m c X V v d D s s J n F 1 b 3 Q 7 U 2 V j d G l v b j E v Z G F 0 Y S 0 x N z E w O T I 2 N D E w N T M z L 0 F 1 d G 9 S Z W 1 v d m V k Q 2 9 s d W 1 u c z E u e 2 N v Z W Z m X 2 N v b n Z l c n N p b 2 5 f d G 9 u b m U s M T B 9 J n F 1 b 3 Q 7 L C Z x d W 9 0 O 1 N l Y 3 R p b 2 4 x L 2 R h d G E t M T c x M D k y N j Q x M D U z M y 9 B d X R v U m V t b 3 Z l Z E N v b H V t b n M x L n t w c m 9 k d W l 0 X 2 1 p e H R l L D E x f S Z x d W 9 0 O y w m c X V v d D t T Z W N 0 a W 9 u M S 9 k Y X R h L T E 3 M T A 5 M j Y 0 M T A 1 M z M v Q X V 0 b 1 J l b W 9 2 Z W R D b 2 x 1 b W 5 z M S 5 7 Y 2 9 k Z V 9 h c n R p Y 2 x l X 2 1 v Z C w x M n 0 m c X V v d D s s J n F 1 b 3 Q 7 U 2 V j d G l v b j E v Z G F 0 Y S 0 x N z E w O T I 2 N D E w N T M z L 0 F 1 d G 9 S Z W 1 v d m V k Q 2 9 s d W 1 u c z E u e 3 R y Y W 5 j a G V f c G 9 p Z H N f a W Q s M T N 9 J n F 1 b 3 Q 7 L C Z x d W 9 0 O 1 N l Y 3 R p b 2 4 x L 2 R h d G E t M T c x M D k y N j Q x M D U z M y 9 B d X R v U m V t b 3 Z l Z E N v b H V t b n M x L n t w c m V z Z W 5 j Z V 8 y Y y w x N H 0 m c X V v d D s s J n F 1 b 3 Q 7 U 2 V j d G l v b j E v Z G F 0 Y S 0 x N z E w O T I 2 N D E w N T M z L 0 F 1 d G 9 S Z W 1 v d m V k Q 2 9 s d W 1 u c z E u e 2 N h d G V n b 3 J p Z V 9 i Y X J l b W V f a W Q s M T V 9 J n F 1 b 3 Q 7 L C Z x d W 9 0 O 1 N l Y 3 R p b 2 4 x L 2 R h d G E t M T c x M D k y N j Q x M D U z M y 9 B d X R v U m V t b 3 Z l Z E N v b H V t b n M x L n t j b 2 1 p d G V f c 2 V j d G V 1 c l 9 i Y X J l b W V f a W Q s M T Z 9 J n F 1 b 3 Q 7 X S w m c X V v d D t D b 2 x 1 b W 5 D b 3 V u d C Z x d W 9 0 O z o x N y w m c X V v d D t L Z X l D b 2 x 1 b W 5 O Y W 1 l c y Z x d W 9 0 O z p b X S w m c X V v d D t D 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S 0 x N z E w O T I 2 N D E w N T M 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D I 1 I i 8 + P E V u d H J 5 I F R 5 c G U 9 I k Z p b G x M Y X N 0 V X B k Y X R l Z C I g V m F s d W U 9 I m Q y M D I 0 L T A z L T I w V D A 5 O j M 4 O j A z L j A 3 N j E w M z F a I i 8 + P E V u d H J 5 I F R 5 c G U 9 I k Z p b G x D b 2 x 1 b W 5 U e X B l c y I g V m F s d W U 9 I n N B d 0 1 H Q m d Z R E F 3 T U d C Z 1 V C Q m d Z Q k F 3 T T 0 i L z 4 8 R W 5 0 c n k g V H l w Z T 0 i R m l s b E N v b H V t b k 5 h b W V z I i B W Y W x 1 Z T 0 i c 1 s m c X V v d D t p Z C Z x d W 9 0 O y w m c X V v d D t i Y X J l b W V f a W Q m c X V v d D s s J n F 1 b 3 Q 7 Y 2 9 k Z V 9 h c n R p Y 2 x l J n F 1 b 3 Q 7 L C Z x d W 9 0 O 3 V u a X R l J n F 1 b 3 Q 7 L C Z x d W 9 0 O 2 V j b 1 9 j b 2 5 0 c m l i d X R p b 2 4 m c X V v d D s s J n F 1 b 3 Q 7 Y 2 F 0 Z W d v c m l l X 2 l k J n F 1 b 3 Q 7 L C Z x d W 9 0 O 3 N v d X N f Y 2 F 0 Z W d v c m l l X 2 l k J n F 1 b 3 Q 7 L C Z x d W 9 0 O 3 B y b 2 R 1 a X R f Y 2 F y Y W N 0 Z X J p c 3 R p c X V l X 2 l k J n F 1 b 3 Q 7 L C Z x d W 9 0 O 2 V 4 Z W 1 w b G V f c H J v Z H V p d H M m c X V v d D s s J n F 1 b 3 Q 7 Z m F t a W x s Z V 9 k Z W N y Z X Q m c X V v d D s s J n F 1 b 3 Q 7 Y 2 9 l Z m Z f Y 2 9 u d m V y c 2 l v b l 9 0 b 2 5 u Z S Z x d W 9 0 O y w m c X V v d D t w c m 9 k d W l 0 X 2 1 p e H R l J n F 1 b 3 Q 7 L C Z x d W 9 0 O 2 N v Z G V f Y X J 0 a W N s Z V 9 t b 2 Q m c X V v d D s s J n F 1 b 3 Q 7 d H J h b m N o Z V 9 w b 2 l k c 1 9 p Z C Z x d W 9 0 O y w m c X V v d D t w c m V z Z W 5 j Z V 8 y Y y Z x d W 9 0 O y w m c X V v d D t j Y X R l Z 2 9 y a W V f Y m F y Z W 1 l X 2 l k J n F 1 b 3 Q 7 L C Z x d W 9 0 O 2 N v b W l 0 Z V 9 z Z W N 0 Z X V y X 2 J h c m V t Z V 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0 M D l k N 2 M t M D k 5 M y 0 0 M W R j L T k x N G I t N m F i N G I x Z j Z k M j Q 5 I i 8 + P E V u d H J 5 I F R 5 c G U 9 I l J l b G F 0 a W 9 u c 2 h p c E l u Z m 9 D b 2 5 0 Y W l u Z X I i I F Z h b H V l P S J z e y Z x d W 9 0 O 2 N v b H V t b k N v d W 5 0 J n F 1 b 3 Q 7 O j E 3 L C Z x d W 9 0 O 2 t l e U N v b H V t b k 5 h b W V z J n F 1 b 3 Q 7 O l t d L C Z x d W 9 0 O 3 F 1 Z X J 5 U m V s Y X R p b 2 5 z a G l w c y Z x d W 9 0 O z p b X S w m c X V v d D t j 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Q 2 9 s d W 1 u Q 2 9 1 b n Q m c X V v d D s 6 M T c s J n F 1 b 3 Q 7 S 2 V 5 Q 2 9 s d W 1 u T m F t Z X M m c X V v d D s 6 W 1 0 s J n F 1 b 3 Q 7 Q 2 9 s d W 1 u S W R l b n R p d G l l c y Z x d W 9 0 O z p b J n F 1 b 3 Q 7 U 2 V j d G l v b j E v Z G F 0 Y S 0 x N z E w O T I 2 N D E w N T M z L 0 F 1 d G 9 S Z W 1 v d m V k Q 2 9 s d W 1 u c z E u e 2 l k L D B 9 J n F 1 b 3 Q 7 L C Z x d W 9 0 O 1 N l Y 3 R p b 2 4 x L 2 R h d G E t M T c x M D k y N j Q x M D U z M y 9 B d X R v U m V t b 3 Z l Z E N v b H V t b n M x L n t i Y X J l b W V f a W Q s M X 0 m c X V v d D s s J n F 1 b 3 Q 7 U 2 V j d G l v b j E v Z G F 0 Y S 0 x N z E w O T I 2 N D E w N T M z L 0 F 1 d G 9 S Z W 1 v d m V k Q 2 9 s d W 1 u c z E u e 2 N v Z G V f Y X J 0 a W N s Z S w y f S Z x d W 9 0 O y w m c X V v d D t T Z W N 0 a W 9 u M S 9 k Y X R h L T E 3 M T A 5 M j Y 0 M T A 1 M z M v Q X V 0 b 1 J l b W 9 2 Z W R D b 2 x 1 b W 5 z M S 5 7 d W 5 p d G U s M 3 0 m c X V v d D s s J n F 1 b 3 Q 7 U 2 V j d G l v b j E v Z G F 0 Y S 0 x N z E w O T I 2 N D E w N T M z L 0 F 1 d G 9 S Z W 1 v d m V k Q 2 9 s d W 1 u c z E u e 2 V j b 1 9 j b 2 5 0 c m l i d X R p b 2 4 s N H 0 m c X V v d D s s J n F 1 b 3 Q 7 U 2 V j d G l v b j E v Z G F 0 Y S 0 x N z E w O T I 2 N D E w N T M z L 0 F 1 d G 9 S Z W 1 v d m V k Q 2 9 s d W 1 u c z E u e 2 N h d G V n b 3 J p Z V 9 p Z C w 1 f S Z x d W 9 0 O y w m c X V v d D t T Z W N 0 a W 9 u M S 9 k Y X R h L T E 3 M T A 5 M j Y 0 M T A 1 M z M v Q X V 0 b 1 J l b W 9 2 Z W R D b 2 x 1 b W 5 z M S 5 7 c 2 9 1 c 1 9 j Y X R l Z 2 9 y a W V f a W Q s N n 0 m c X V v d D s s J n F 1 b 3 Q 7 U 2 V j d G l v b j E v Z G F 0 Y S 0 x N z E w O T I 2 N D E w N T M z L 0 F 1 d G 9 S Z W 1 v d m V k Q 2 9 s d W 1 u c z E u e 3 B y b 2 R 1 a X R f Y 2 F y Y W N 0 Z X J p c 3 R p c X V l X 2 l k L D d 9 J n F 1 b 3 Q 7 L C Z x d W 9 0 O 1 N l Y 3 R p b 2 4 x L 2 R h d G E t M T c x M D k y N j Q x M D U z M y 9 B d X R v U m V t b 3 Z l Z E N v b H V t b n M x L n t l e G V t c G x l X 3 B y b 2 R 1 a X R z L D h 9 J n F 1 b 3 Q 7 L C Z x d W 9 0 O 1 N l Y 3 R p b 2 4 x L 2 R h d G E t M T c x M D k y N j Q x M D U z M y 9 B d X R v U m V t b 3 Z l Z E N v b H V t b n M x L n t m Y W 1 p b G x l X 2 R l Y 3 J l d C w 5 f S Z x d W 9 0 O y w m c X V v d D t T Z W N 0 a W 9 u M S 9 k Y X R h L T E 3 M T A 5 M j Y 0 M T A 1 M z M v Q X V 0 b 1 J l b W 9 2 Z W R D b 2 x 1 b W 5 z M S 5 7 Y 2 9 l Z m Z f Y 2 9 u d m V y c 2 l v b l 9 0 b 2 5 u Z S w x M H 0 m c X V v d D s s J n F 1 b 3 Q 7 U 2 V j d G l v b j E v Z G F 0 Y S 0 x N z E w O T I 2 N D E w N T M z L 0 F 1 d G 9 S Z W 1 v d m V k Q 2 9 s d W 1 u c z E u e 3 B y b 2 R 1 a X R f b W l 4 d G U s M T F 9 J n F 1 b 3 Q 7 L C Z x d W 9 0 O 1 N l Y 3 R p b 2 4 x L 2 R h d G E t M T c x M D k y N j Q x M D U z M y 9 B d X R v U m V t b 3 Z l Z E N v b H V t b n M x L n t j b 2 R l X 2 F y d G l j b G V f b W 9 k L D E y f S Z x d W 9 0 O y w m c X V v d D t T Z W N 0 a W 9 u M S 9 k Y X R h L T E 3 M T A 5 M j Y 0 M T A 1 M z M v Q X V 0 b 1 J l b W 9 2 Z W R D b 2 x 1 b W 5 z M S 5 7 d H J h b m N o Z V 9 w b 2 l k c 1 9 p Z C w x M 3 0 m c X V v d D s s J n F 1 b 3 Q 7 U 2 V j d G l v b j E v Z G F 0 Y S 0 x N z E w O T I 2 N D E w N T M z L 0 F 1 d G 9 S Z W 1 v d m V k Q 2 9 s d W 1 u c z E u e 3 B y Z X N l b m N l X z J j L D E 0 f S Z x d W 9 0 O y w m c X V v d D t T Z W N 0 a W 9 u M S 9 k Y X R h L T E 3 M T A 5 M j Y 0 M T A 1 M z M v Q X V 0 b 1 J l b W 9 2 Z W R D b 2 x 1 b W 5 z M S 5 7 Y 2 F 0 Z W d v c m l l X 2 J h c m V t Z V 9 p Z C w x N X 0 m c X V v d D s s J n F 1 b 3 Q 7 U 2 V j d G l v b j E v Z G F 0 Y S 0 x N z E w O T I 2 N D E w N T M z L 0 F 1 d G 9 S Z W 1 v d m V k Q 2 9 s d W 1 u c z E u e 2 N v b W l 0 Z V 9 z Z W N 0 Z X V y X 2 J h c m V t Z V 9 p Z C w x N n 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k Y X R h L T E 3 M T A 5 M j Y 0 M T A 1 M z M v U 2 9 1 c m N l P C 9 J d G V t U G F 0 a D 4 8 L 0 l 0 Z W 1 M b 2 N h d G l v b j 4 8 U 3 R h Y m x l R W 5 0 c m l l c y 8 + P C 9 J d G V t P j x J d G V t P j x J d G V t T G 9 j Y X R p b 2 4 + P E l 0 Z W 1 U e X B l P k Z v c m 1 1 b G E 8 L 0 l 0 Z W 1 U e X B l P j x J d G V t U G F 0 a D 5 T Z W N 0 a W 9 u M S 9 k Y X R h L T E 3 M T A 5 M j Y 0 M T A 1 M z M v R W 4 t d C V D M y V B Q X R l c y U y M H B y b 2 1 1 c z w v S X R l b V B h d G g + P C 9 J d G V t T G 9 j Y X R p b 2 4 + P F N 0 Y W J s Z U V u d H J p Z X M v P j w v S X R l b T 4 8 S X R l b T 4 8 S X R l b U x v Y 2 F 0 a W 9 u P j x J d G V t V H l w Z T 5 G b 3 J t d W x h P C 9 J d G V t V H l w Z T 4 8 S X R l b V B h d G g + U 2 V j d G l v b j E v Z G F 0 Y S 0 x N z E w O T I 2 N D E w N T M z L 1 R 5 c G U l M j B t b 2 R p Z m k l Q z M l Q T k 8 L 0 l 0 Z W 1 Q Y X R o P j w v S X R l b U x v Y 2 F 0 a W 9 u P j x T d G F i b G V F b n R y a W V z L z 4 8 L 0 l 0 Z W 0 + P E l 0 Z W 0 + P E l 0 Z W 1 M b 2 N h d G l v b j 4 8 S X R l b V R 5 c G U + R m 9 y b X V s Y T w v S X R l b V R 5 c G U + P E l 0 Z W 1 Q Y X R o P l N l Y 3 R p b 2 4 x L 2 R h d G E t M T c x M D k y N j Q x M D U z M y U y M C g y K S 9 T b 3 V y Y 2 U 8 L 0 l 0 Z W 1 Q Y X R o P j w v S X R l b U x v Y 2 F 0 a W 9 u P j x T d G F i b G V F b n R y a W V z L z 4 8 L 0 l 0 Z W 0 + P E l 0 Z W 0 + P E l 0 Z W 1 M b 2 N h d G l v b j 4 8 S X R l b V R 5 c G U + R m 9 y b X V s Y T w v S X R l b V R 5 c G U + P E l 0 Z W 1 Q Y X R o P l N l Y 3 R p b 2 4 x L 2 R h d G E t M T c x M D k y N j Q x M D U z M y U y M C g y K S 9 F b i 1 0 J U M z J U F B d G V z J T I w c H J v b X V z P C 9 J d G V t U G F 0 a D 4 8 L 0 l 0 Z W 1 M b 2 N h d G l v b j 4 8 U 3 R h Y m x l R W 5 0 c m l l c y 8 + P C 9 J d G V t P j x J d G V t P j x J d G V t T G 9 j Y X R p b 2 4 + P E l 0 Z W 1 U e X B l P k Z v c m 1 1 b G E 8 L 0 l 0 Z W 1 U e X B l P j x J d G V t U G F 0 a D 5 T Z W N 0 a W 9 u M S 9 k Y X R h L T E 3 M T A 5 M j Y 0 M T A 1 M z M l M j A o M i k v V H l w Z S U y M G 1 v Z G l m a S V D M y V B O 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D p d T y t X C 8 t I o I V I 9 x m S J 7 I A A A A A A g A A A A A A E G Y A A A A B A A A g A A A A A 6 J 1 + 9 q W O C C c B Y u J 6 r w + g 2 L O v c / 1 7 M l y L / m 8 K X b u T r Y A A A A A D o A A A A A C A A A g A A A A a K j k v F E E m h p C + D y E p z K A J y r 4 C k O W d z 3 i T / H 5 t O D 1 l Z 1 Q A A A A d P J T 7 U d 6 B f V g o R 4 1 A W h Y O U r k u 9 9 c a A i b 6 7 M 7 u x 5 8 7 I C U 8 B F C F O z 0 b f o 0 g x j u H 0 2 l P r M v X 3 n o F J k Y 2 s g B w 2 k l J 4 e m z 0 x 5 V T i 7 r a I w w C X h p K x A A A A A G K 6 W C Y g I g S x c g x E F F J 0 V 6 z J F 1 T w P / 5 p z t 7 J n E h 2 V s b b T T d R U s 9 N E j k M G 3 6 y Z m 1 3 2 u f e Q Z 3 i V 8 Y / j N s s t f G 1 L Y A = = < / D a t a M a s h u p > 
</file>

<file path=customXml/itemProps1.xml><?xml version="1.0" encoding="utf-8"?>
<ds:datastoreItem xmlns:ds="http://schemas.openxmlformats.org/officeDocument/2006/customXml" ds:itemID="{B00B4B4D-7883-4CFB-9024-FE1C9EC6FD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505b19-7163-47ae-8fe6-4a06bc627825"/>
    <ds:schemaRef ds:uri="a81ba36e-9837-4cf8-8003-df1485da8e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3EC2FC-88AD-4A7F-B469-94A2BB760F7E}">
  <ds:schemaRefs>
    <ds:schemaRef ds:uri="http://purl.org/dc/terms/"/>
    <ds:schemaRef ds:uri="e7505b19-7163-47ae-8fe6-4a06bc627825"/>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purl.org/dc/elements/1.1/"/>
    <ds:schemaRef ds:uri="a81ba36e-9837-4cf8-8003-df1485da8eb0"/>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AB6BA01-7AB4-454C-AA74-4A83EF6F7356}">
  <ds:schemaRefs>
    <ds:schemaRef ds:uri="http://schemas.microsoft.com/sharepoint/v3/contenttype/forms"/>
  </ds:schemaRefs>
</ds:datastoreItem>
</file>

<file path=customXml/itemProps4.xml><?xml version="1.0" encoding="utf-8"?>
<ds:datastoreItem xmlns:ds="http://schemas.openxmlformats.org/officeDocument/2006/customXml" ds:itemID="{CB9323DA-B4F8-4A48-BBCB-2DEC276110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N1</vt:lpstr>
      <vt:lpstr>N2</vt:lpstr>
      <vt:lpstr>N3</vt:lpstr>
      <vt:lpstr>CATEGORIE</vt:lpstr>
      <vt:lpstr>FAMILLE</vt:lpstr>
      <vt:lpstr>UNITES</vt:lpstr>
      <vt:lpstr>BAREME</vt:lpstr>
      <vt:lpstr>Bois__charpente_et_panneaux</vt:lpstr>
      <vt:lpstr>Matériaux_et_Gros_Œuvre</vt:lpstr>
      <vt:lpstr>N1___LAB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imothée BRUDIEU</dc:creator>
  <cp:keywords/>
  <dc:description/>
  <cp:lastModifiedBy>Matthieu TABUY</cp:lastModifiedBy>
  <cp:revision/>
  <dcterms:created xsi:type="dcterms:W3CDTF">2023-09-04T12:20:55Z</dcterms:created>
  <dcterms:modified xsi:type="dcterms:W3CDTF">2024-04-18T15:5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11ABA01282E794DB09BCDDC02723182</vt:lpwstr>
  </property>
</Properties>
</file>